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codeName="ThisWorkbook" defaultThemeVersion="124226"/>
  <mc:AlternateContent xmlns:mc="http://schemas.openxmlformats.org/markup-compatibility/2006">
    <mc:Choice Requires="x15">
      <x15ac:absPath xmlns:x15ac="http://schemas.microsoft.com/office/spreadsheetml/2010/11/ac" url="C:\Users\marina.plessas\Desktop\"/>
    </mc:Choice>
  </mc:AlternateContent>
  <xr:revisionPtr revIDLastSave="0" documentId="8_{DABC91D2-20E8-4966-ABC3-98AEF5E82099}" xr6:coauthVersionLast="47" xr6:coauthVersionMax="47" xr10:uidLastSave="{00000000-0000-0000-0000-000000000000}"/>
  <bookViews>
    <workbookView xWindow="-120" yWindow="-120" windowWidth="38640" windowHeight="21240" tabRatio="771" xr2:uid="{00000000-000D-0000-FFFF-FFFF00000000}"/>
  </bookViews>
  <sheets>
    <sheet name="2Q 2023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2Q 2023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9" uniqueCount="274">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DIAMONDS</t>
  </si>
  <si>
    <t>Production ('000 carats)</t>
  </si>
  <si>
    <t>GOLD</t>
  </si>
  <si>
    <t>Mine production ('000 ounces) (a)</t>
  </si>
  <si>
    <t>Refined production ('000 ounces)</t>
  </si>
  <si>
    <t>IRON ORE</t>
  </si>
  <si>
    <t>Hamersley mines</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MOLYBDENUM</t>
  </si>
  <si>
    <t>SALT</t>
  </si>
  <si>
    <t>Dampier Salt</t>
  </si>
  <si>
    <t>SILVER</t>
  </si>
  <si>
    <t>TITANIUM DIOXIDE SLAG</t>
  </si>
  <si>
    <t>Rio Tinto Iron &amp; Titanium (a)</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Turquoise Hill Resources</t>
  </si>
  <si>
    <t>Oyu Tolgoi mine (a)</t>
  </si>
  <si>
    <t>Mongolia</t>
  </si>
  <si>
    <t>Average mill head grades:</t>
  </si>
  <si>
    <t>Production of metals in concentrates:</t>
  </si>
  <si>
    <t>Copper in concentrates ('000 tonnes)</t>
  </si>
  <si>
    <t>Gold in concentrates ('000 ounces)</t>
  </si>
  <si>
    <t>Silver in concentrates ('000 ounces)</t>
  </si>
  <si>
    <t>Sales of metals in concentrates:</t>
  </si>
  <si>
    <t>Western Australia</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IRON ORE (continued)</t>
  </si>
  <si>
    <t>Newfoundland &amp; Labrador and Quebec in Canada</t>
  </si>
  <si>
    <t>Saleable iron ore production:</t>
  </si>
  <si>
    <t>Concentrates ('000 tonnes)</t>
  </si>
  <si>
    <t>Pellets ('000 tonnes)</t>
  </si>
  <si>
    <t>IOC Total production ('000 tonnes)</t>
  </si>
  <si>
    <t>Shipments:</t>
  </si>
  <si>
    <t>Global Iron Ore Totals</t>
  </si>
  <si>
    <t>Iron Ore Production ('000 tonnes)</t>
  </si>
  <si>
    <t>Iron Ore Shipment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Rio Tinto Kennecott (c)</t>
  </si>
  <si>
    <t xml:space="preserve">Rio Tinto Kennecott </t>
  </si>
  <si>
    <t>(a) Quantities comprise 100% of Rio Tinto Fer et Titane and Rio Tinto's 74% interest in Richards Bay Minerals (RBM).</t>
  </si>
  <si>
    <t>Copper ('000 tonnes) (c)</t>
  </si>
  <si>
    <t>Gold ('000 ounces) (d)</t>
  </si>
  <si>
    <t>Silver ('000 ounces) (d)</t>
  </si>
  <si>
    <t>Rio Tinto production summary</t>
  </si>
  <si>
    <t>Pilbara iron ore shipments ('000 tonnes) (d)</t>
  </si>
  <si>
    <t>Pilbara iron ore shipments - consolidated basis ('000 tonnes) (d) (f)</t>
  </si>
  <si>
    <t>IOC Iron ore shipments ('000 tonnes) (d)</t>
  </si>
  <si>
    <t>Rio Tinto iron ore shipments ('000 tonnes) (d)</t>
  </si>
  <si>
    <t>Rio Tinto iron ore sales ('000 tonnes)   (e)</t>
  </si>
  <si>
    <t>Pilbara Blend and SP10 Lump (b)</t>
  </si>
  <si>
    <t>Pilbara Blend and SP10 Fines (b)</t>
  </si>
  <si>
    <t>SP10 Lump (b)</t>
  </si>
  <si>
    <t>SP10 Fines (b)</t>
  </si>
  <si>
    <t>Total shipments ('000 tonnes) (c)</t>
  </si>
  <si>
    <t>IOC Total Shipments ('000 tonnes) (c)</t>
  </si>
  <si>
    <t>Iron Ore Sales ('000 tonnes) (d)</t>
  </si>
  <si>
    <t>Half Year</t>
  </si>
  <si>
    <t>2022
Q2</t>
  </si>
  <si>
    <t>2022
H1</t>
  </si>
  <si>
    <t>Q2
2022</t>
  </si>
  <si>
    <t>H1
2022</t>
  </si>
  <si>
    <t>Rio Tinto - Second quarter 2023 operations review,
Production Tables in Excel Format</t>
  </si>
  <si>
    <t>2023
Q1</t>
  </si>
  <si>
    <t>2023
Q2</t>
  </si>
  <si>
    <t>2023
H1</t>
  </si>
  <si>
    <t>Q2 23
vs
Q2 22</t>
  </si>
  <si>
    <t>Q2 23
vs
Q1 23</t>
  </si>
  <si>
    <t>H1 23
vs
H1 22</t>
  </si>
  <si>
    <t>Q3
2022</t>
  </si>
  <si>
    <t>Q4
2022</t>
  </si>
  <si>
    <t>Q1
2023</t>
  </si>
  <si>
    <t>Q2
2023</t>
  </si>
  <si>
    <t>H1
2023</t>
  </si>
  <si>
    <t>Rio Tinto total mine production - consolidated basis</t>
  </si>
  <si>
    <t>(b) On 16 December 2022, Rio Tinto completed the acquisition of 100% of Turquoise Hill Resources Ltd, increasing our ownership in Oyu Tolgoi from 33.52% to 66%. From 1 January 2023, our share of production has been updated to reflect this change.</t>
  </si>
  <si>
    <t>Diavik</t>
  </si>
  <si>
    <t>(b) Includes 100% of production from Paraburdoo, Mt Tom Price, Western Turner Syncline, Marandoo, Yandicoogina, Brockman, Nammuldi, Silvergrass, Channar, Gudai-Darr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SP10 includes other lower grade products. 
(d) Shipments includes material shipped to our portside trading facility in China which may not be sold onwards in the same period.  
(e) Represents the difference between amounts shipped to portside trading and onward sales from portside trading, and third party volumes sold.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Rio Tinto percentage interest shown above is at 30 June 2023.</t>
  </si>
  <si>
    <t>Rio Tinto percentage interest shown above is at 30 June 2023. The data represents production and sales on a 100% basis unless otherwise stated.</t>
  </si>
  <si>
    <t>Ore Treated ('000 tonnes) - Open Pit</t>
  </si>
  <si>
    <t>Ore Treated ('000 tonnes) - Underground</t>
  </si>
  <si>
    <t>Ore Treated ('000 tonnes) - Total</t>
  </si>
  <si>
    <t>Open Pit</t>
  </si>
  <si>
    <t>Underground</t>
  </si>
  <si>
    <t>Total</t>
  </si>
  <si>
    <t>(a) On 16 December 2022, Rio Tinto completed the acquisition of 100% of Turquoise Hill Resources Ltd, increasing our ownership in Oyu Tolgoi from 33.52% to 66%. From 1 January 2023, our share of production has been updated to reflect this change.</t>
  </si>
  <si>
    <t>Diavik Diamonds</t>
  </si>
  <si>
    <t>(a) Includes a small amount of copper in precipitates.
(b) New metal excluding recycled material.
(c) We continue to process third party concentrate to optimise smelter utilisation. There was no cathode produced from purchased concentrate in 2023 year-to-date. Purchased and tolled copper concentrates are excluded from reported production figures and production guidance. Sales of cathodes produced from purchased concentrate are included in reported revenues.
(d) Includes gold and silver in intermediate products.</t>
  </si>
  <si>
    <t>(a) Includes 100% of production from Paraburdoo, Mt Tom Price, Western Turner Syncline, Marandoo, Yandicoogina, Brockman, Nammuldi, Silvergrass, Channar, Gudai-Darr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s other lower grade products.  
(c) Shipments includes material shipped to our portside trading facility in China which may not be sold onwards in the same period. 
(d) Include Pilbara and IOC sales adjusted for portside trading movements and third party volumes sold.</t>
  </si>
  <si>
    <t>(c) We continue to process third party concentrate to optimise smelter utilisation. There was no cathode produced from purchased concentrate in 2023 year-to-date. Purchased and tolled copper concentrates are excluded from reported production figures and production guidance. Sales of cathodes produced from purchased concentrate are included in reported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4">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
      <patternFill patternType="solid">
        <fgColor rgb="FFF2F2F2"/>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171">
    <xf numFmtId="0" fontId="0" fillId="0" borderId="0" xfId="0"/>
    <xf numFmtId="0" fontId="6" fillId="0" borderId="0" xfId="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3"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9" fontId="101" fillId="0" borderId="0" xfId="3813" applyFont="1" applyBorder="1" applyAlignment="1">
      <alignment horizontal="right" vertical="top"/>
    </xf>
    <xf numFmtId="3" fontId="101" fillId="0" borderId="0" xfId="1" applyNumberFormat="1" applyFont="1" applyAlignment="1">
      <alignment horizontal="left" vertical="top" wrapText="1" indent="1"/>
    </xf>
    <xf numFmtId="207" fontId="101" fillId="0" borderId="1" xfId="1" applyNumberFormat="1" applyFont="1" applyBorder="1" applyAlignment="1">
      <alignment horizontal="right" vertical="top"/>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9" fillId="48" borderId="1" xfId="1" applyFont="1" applyFill="1" applyBorder="1" applyAlignment="1">
      <alignment horizontal="right" vertical="top" wrapText="1"/>
    </xf>
    <xf numFmtId="208" fontId="101" fillId="0" borderId="0" xfId="1" applyNumberFormat="1" applyFont="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0" fontId="101" fillId="0" borderId="0" xfId="1" applyFont="1" applyAlignment="1">
      <alignment vertical="top"/>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0" fontId="101" fillId="0" borderId="1" xfId="1" applyFont="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2" fillId="47" borderId="34" xfId="1" applyNumberFormat="1" applyFont="1" applyFill="1" applyBorder="1" applyAlignment="1">
      <alignment horizontal="right" vertical="top"/>
    </xf>
    <xf numFmtId="0" fontId="0" fillId="0" borderId="0" xfId="0" applyAlignment="1">
      <alignment wrapText="1"/>
    </xf>
    <xf numFmtId="0" fontId="101" fillId="0" borderId="1" xfId="1" applyFont="1" applyBorder="1" applyAlignment="1">
      <alignment horizontal="left" vertical="top" indent="1"/>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0" fontId="101" fillId="0" borderId="31" xfId="0" applyFont="1" applyBorder="1" applyAlignment="1">
      <alignment horizontal="left" vertical="center"/>
    </xf>
    <xf numFmtId="0" fontId="101" fillId="0" borderId="31" xfId="0" applyFont="1" applyBorder="1" applyAlignment="1">
      <alignment horizontal="right" vertical="center"/>
    </xf>
    <xf numFmtId="0" fontId="102" fillId="0" borderId="32" xfId="0" applyFont="1" applyBorder="1" applyAlignment="1">
      <alignment horizontal="center" vertical="center" wrapText="1"/>
    </xf>
    <xf numFmtId="3" fontId="101" fillId="0" borderId="0" xfId="0" applyNumberFormat="1" applyFont="1" applyAlignment="1">
      <alignment horizontal="right" vertical="center"/>
    </xf>
    <xf numFmtId="3" fontId="102" fillId="47" borderId="0" xfId="0" applyNumberFormat="1" applyFont="1" applyFill="1" applyAlignment="1">
      <alignment horizontal="right" vertical="center"/>
    </xf>
    <xf numFmtId="0" fontId="99" fillId="0" borderId="0" xfId="1" applyFont="1"/>
    <xf numFmtId="9" fontId="101" fillId="0" borderId="0" xfId="3813" applyFont="1" applyAlignment="1">
      <alignment horizontal="right" vertical="top"/>
    </xf>
    <xf numFmtId="3" fontId="101" fillId="0" borderId="1" xfId="1" applyNumberFormat="1" applyFont="1" applyBorder="1" applyAlignment="1">
      <alignment horizontal="left" vertical="top"/>
    </xf>
    <xf numFmtId="0" fontId="1" fillId="48" borderId="1" xfId="1" applyFont="1" applyFill="1" applyBorder="1"/>
    <xf numFmtId="9" fontId="101" fillId="0" borderId="1" xfId="3813" applyFont="1" applyBorder="1" applyAlignment="1">
      <alignment horizontal="right" vertical="top"/>
    </xf>
    <xf numFmtId="0" fontId="1" fillId="48" borderId="0" xfId="1" applyFont="1" applyFill="1"/>
    <xf numFmtId="0" fontId="101" fillId="48" borderId="0" xfId="1" applyFont="1" applyFill="1" applyAlignment="1">
      <alignment horizontal="right" vertical="top" wrapText="1"/>
    </xf>
    <xf numFmtId="0" fontId="102" fillId="46" borderId="0" xfId="1" applyFont="1" applyFill="1" applyAlignment="1">
      <alignment horizontal="right" vertical="top" wrapText="1"/>
    </xf>
    <xf numFmtId="3" fontId="106" fillId="0" borderId="0" xfId="1" applyNumberFormat="1" applyFont="1" applyAlignment="1">
      <alignment horizontal="right" vertical="top"/>
    </xf>
    <xf numFmtId="207" fontId="101" fillId="0" borderId="0" xfId="1" applyNumberFormat="1" applyFont="1" applyAlignment="1">
      <alignment horizontal="right" vertical="top"/>
    </xf>
    <xf numFmtId="3" fontId="101" fillId="0" borderId="0" xfId="1" applyNumberFormat="1" applyFont="1" applyAlignment="1">
      <alignment horizontal="right" vertical="top" wrapText="1"/>
    </xf>
    <xf numFmtId="0" fontId="108" fillId="48" borderId="1" xfId="1" applyFont="1" applyFill="1" applyBorder="1"/>
    <xf numFmtId="0" fontId="101" fillId="0" borderId="0" xfId="1" applyFont="1" applyAlignment="1">
      <alignment horizontal="left" vertical="top" wrapText="1" indent="1"/>
    </xf>
    <xf numFmtId="0" fontId="108" fillId="48" borderId="0" xfId="1" applyFont="1" applyFill="1"/>
    <xf numFmtId="0" fontId="109" fillId="48" borderId="0" xfId="1" applyFont="1" applyFill="1" applyAlignment="1">
      <alignment horizontal="right" vertical="top" wrapText="1"/>
    </xf>
    <xf numFmtId="0" fontId="103" fillId="46" borderId="0" xfId="1" applyFont="1" applyFill="1" applyAlignment="1">
      <alignment horizontal="right" vertical="top" wrapText="1"/>
    </xf>
    <xf numFmtId="0" fontId="41" fillId="0" borderId="0" xfId="1" applyFont="1" applyAlignment="1">
      <alignment horizontal="left" vertical="top"/>
    </xf>
    <xf numFmtId="3" fontId="41" fillId="0" borderId="0" xfId="1" applyNumberFormat="1" applyFont="1" applyAlignment="1">
      <alignment horizontal="right" vertical="top"/>
    </xf>
    <xf numFmtId="3" fontId="111" fillId="47" borderId="0" xfId="1" applyNumberFormat="1" applyFont="1" applyFill="1" applyAlignment="1">
      <alignment horizontal="right" vertical="top"/>
    </xf>
    <xf numFmtId="3" fontId="101" fillId="0" borderId="0" xfId="1" applyNumberFormat="1" applyFont="1" applyAlignment="1">
      <alignment horizontal="left" vertical="top"/>
    </xf>
    <xf numFmtId="0" fontId="106" fillId="0" borderId="0" xfId="1" applyFont="1" applyAlignment="1">
      <alignment horizontal="left" vertical="top"/>
    </xf>
    <xf numFmtId="3" fontId="103" fillId="0" borderId="0" xfId="1" applyNumberFormat="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207" fontId="101" fillId="0" borderId="2" xfId="0" applyNumberFormat="1" applyFont="1" applyBorder="1" applyAlignment="1">
      <alignment horizontal="right" vertical="center"/>
    </xf>
    <xf numFmtId="207" fontId="101" fillId="0" borderId="0" xfId="0" applyNumberFormat="1" applyFont="1" applyAlignment="1">
      <alignment horizontal="right" vertical="center"/>
    </xf>
    <xf numFmtId="207" fontId="101" fillId="0" borderId="1" xfId="0" applyNumberFormat="1" applyFont="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6" fillId="0" borderId="0" xfId="1" applyNumberFormat="1"/>
    <xf numFmtId="0" fontId="1" fillId="0" borderId="0" xfId="1" applyFont="1" applyAlignment="1">
      <alignment vertical="top" wrapText="1"/>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0" fontId="102" fillId="47" borderId="0" xfId="1" applyFont="1" applyFill="1" applyAlignment="1">
      <alignment horizontal="right" vertical="top" wrapText="1"/>
    </xf>
    <xf numFmtId="3" fontId="107" fillId="47" borderId="0" xfId="1" applyNumberFormat="1" applyFont="1" applyFill="1" applyAlignment="1">
      <alignment horizontal="right" vertical="top"/>
    </xf>
    <xf numFmtId="3" fontId="106" fillId="0" borderId="1" xfId="1" applyNumberFormat="1" applyFont="1" applyBorder="1" applyAlignment="1">
      <alignment horizontal="right" vertical="top"/>
    </xf>
    <xf numFmtId="3" fontId="107" fillId="47" borderId="1" xfId="1" applyNumberFormat="1" applyFont="1" applyFill="1" applyBorder="1" applyAlignment="1">
      <alignment horizontal="right" vertical="top"/>
    </xf>
    <xf numFmtId="0" fontId="101" fillId="0" borderId="0" xfId="1" applyFont="1" applyAlignment="1">
      <alignment wrapText="1"/>
    </xf>
    <xf numFmtId="3" fontId="102" fillId="47" borderId="0" xfId="1" applyNumberFormat="1" applyFont="1" applyFill="1" applyAlignment="1">
      <alignment horizontal="right" vertical="top" wrapText="1"/>
    </xf>
    <xf numFmtId="209" fontId="102" fillId="47" borderId="0" xfId="1" applyNumberFormat="1" applyFont="1" applyFill="1" applyAlignment="1">
      <alignment horizontal="right" vertical="top"/>
    </xf>
    <xf numFmtId="0" fontId="106" fillId="0" borderId="0" xfId="1" applyFont="1" applyAlignment="1">
      <alignment horizontal="left" vertical="center"/>
    </xf>
    <xf numFmtId="0" fontId="109" fillId="0" borderId="0" xfId="0" applyFont="1" applyAlignment="1">
      <alignment horizontal="right" vertical="center" wrapText="1"/>
    </xf>
    <xf numFmtId="0" fontId="103" fillId="49" borderId="0" xfId="0" applyFont="1" applyFill="1" applyAlignment="1">
      <alignment horizontal="right" vertical="center" wrapText="1"/>
    </xf>
    <xf numFmtId="3" fontId="109" fillId="0" borderId="0" xfId="0" applyNumberFormat="1" applyFont="1" applyAlignment="1">
      <alignment horizontal="right" vertical="center" wrapText="1"/>
    </xf>
    <xf numFmtId="3" fontId="103" fillId="49" borderId="0" xfId="0" applyNumberFormat="1" applyFont="1" applyFill="1" applyAlignment="1">
      <alignment horizontal="right" vertical="center" wrapText="1"/>
    </xf>
    <xf numFmtId="0" fontId="0" fillId="0" borderId="0" xfId="0" applyAlignment="1">
      <alignment vertical="center" wrapText="1"/>
    </xf>
    <xf numFmtId="0" fontId="97" fillId="0" borderId="0" xfId="3809" applyFont="1" applyAlignment="1">
      <alignment horizontal="right"/>
    </xf>
    <xf numFmtId="0" fontId="98" fillId="0" borderId="0" xfId="3809" applyFont="1" applyAlignment="1">
      <alignment horizontal="center" vertical="center" wrapText="1"/>
    </xf>
    <xf numFmtId="0" fontId="98" fillId="0" borderId="0" xfId="3809" applyFont="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2" fillId="0" borderId="0" xfId="0" applyFont="1" applyAlignment="1">
      <alignment horizontal="left" vertical="center"/>
    </xf>
    <xf numFmtId="0" fontId="99" fillId="0" borderId="0" xfId="0" applyFont="1" applyAlignment="1">
      <alignment horizontal="left" vertical="center"/>
    </xf>
    <xf numFmtId="0" fontId="100" fillId="0" borderId="0" xfId="0" applyFont="1" applyAlignment="1">
      <alignment horizontal="left" vertical="center"/>
    </xf>
    <xf numFmtId="0" fontId="99" fillId="48" borderId="0" xfId="1" applyFont="1" applyFill="1" applyAlignment="1">
      <alignment horizontal="left"/>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3" fontId="103" fillId="0" borderId="0" xfId="1" applyNumberFormat="1" applyFont="1" applyAlignment="1">
      <alignment horizontal="left" vertical="top"/>
    </xf>
    <xf numFmtId="0" fontId="99" fillId="0" borderId="0" xfId="1" applyFont="1" applyAlignment="1">
      <alignment horizontal="left"/>
    </xf>
    <xf numFmtId="3" fontId="101" fillId="0" borderId="0" xfId="1" applyNumberFormat="1" applyFont="1" applyAlignment="1">
      <alignment horizontal="left" vertical="top"/>
    </xf>
    <xf numFmtId="0" fontId="107" fillId="0" borderId="0" xfId="1" applyFont="1" applyAlignment="1">
      <alignment horizontal="left"/>
    </xf>
    <xf numFmtId="0" fontId="106" fillId="0" borderId="0" xfId="1" applyFont="1" applyAlignment="1">
      <alignment horizontal="left" wrapText="1"/>
    </xf>
    <xf numFmtId="0" fontId="106" fillId="0" borderId="0" xfId="1" applyFont="1" applyAlignment="1">
      <alignment wrapText="1"/>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7" fillId="0" borderId="2" xfId="1" applyFont="1" applyBorder="1" applyAlignment="1">
      <alignment vertical="top" wrapText="1"/>
    </xf>
    <xf numFmtId="0" fontId="6" fillId="0" borderId="2" xfId="1" applyBorder="1" applyAlignment="1">
      <alignmen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1" fillId="0" borderId="0" xfId="1" applyFont="1" applyAlignment="1">
      <alignment horizontal="left" vertical="top"/>
    </xf>
    <xf numFmtId="0" fontId="110" fillId="0" borderId="0" xfId="1" applyFont="1" applyAlignment="1">
      <alignment horizontal="left"/>
    </xf>
    <xf numFmtId="0" fontId="103" fillId="0" borderId="0" xfId="1" applyFont="1" applyAlignment="1">
      <alignment horizontal="left" vertical="top"/>
    </xf>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22">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showGridLines="0" tabSelected="1" zoomScale="70" zoomScaleNormal="70" workbookViewId="0"/>
  </sheetViews>
  <sheetFormatPr defaultRowHeight="15"/>
  <cols>
    <col min="4" max="4" width="14.85546875" customWidth="1"/>
  </cols>
  <sheetData>
    <row r="1" spans="1:15" ht="18">
      <c r="A1" s="2"/>
      <c r="B1" s="2"/>
      <c r="C1" s="2"/>
      <c r="D1" s="2"/>
      <c r="E1" s="2"/>
      <c r="F1" s="2"/>
      <c r="G1" s="2"/>
      <c r="H1" s="2"/>
      <c r="I1" s="2"/>
      <c r="J1" s="2"/>
      <c r="K1" s="2"/>
      <c r="L1" s="2"/>
      <c r="M1" s="2"/>
      <c r="N1" s="2"/>
      <c r="O1" s="2"/>
    </row>
    <row r="2" spans="1:15" ht="18">
      <c r="A2" s="2"/>
      <c r="B2" s="2"/>
      <c r="C2" s="2"/>
      <c r="D2" s="2"/>
      <c r="E2" s="2"/>
      <c r="F2" s="2"/>
      <c r="G2" s="2"/>
      <c r="H2" s="2"/>
      <c r="I2" s="2"/>
      <c r="J2" s="2"/>
      <c r="K2" s="2"/>
      <c r="L2" s="2"/>
      <c r="M2" s="2"/>
      <c r="N2" s="2"/>
      <c r="O2" s="2"/>
    </row>
    <row r="3" spans="1:15" ht="18">
      <c r="A3" s="2"/>
      <c r="B3" s="2"/>
      <c r="C3" s="2"/>
      <c r="D3" s="2"/>
      <c r="E3" s="2"/>
      <c r="F3" s="2"/>
      <c r="G3" s="2"/>
      <c r="H3" s="2"/>
      <c r="I3" s="2"/>
      <c r="J3" s="2"/>
      <c r="K3" s="2"/>
      <c r="L3" s="2"/>
      <c r="M3" s="2"/>
      <c r="N3" s="2"/>
      <c r="O3" s="2"/>
    </row>
    <row r="4" spans="1:15" ht="18">
      <c r="A4" s="2"/>
      <c r="B4" s="2"/>
      <c r="C4" s="2"/>
      <c r="D4" s="2"/>
      <c r="E4" s="2"/>
      <c r="F4" s="2"/>
      <c r="G4" s="2"/>
      <c r="H4" s="2"/>
      <c r="I4" s="2"/>
      <c r="J4" s="2"/>
      <c r="K4" s="2"/>
      <c r="L4" s="2"/>
      <c r="M4" s="2"/>
      <c r="N4" s="2"/>
      <c r="O4" s="2"/>
    </row>
    <row r="5" spans="1:15" ht="18">
      <c r="A5" s="2"/>
      <c r="B5" s="2"/>
      <c r="C5" s="2"/>
      <c r="D5" s="2"/>
      <c r="E5" s="2"/>
      <c r="F5" s="2"/>
      <c r="G5" s="2"/>
      <c r="H5" s="2"/>
      <c r="I5" s="2"/>
      <c r="J5" s="2"/>
      <c r="K5" s="2"/>
      <c r="L5" s="2"/>
      <c r="M5" s="2"/>
      <c r="N5" s="2"/>
      <c r="O5" s="2"/>
    </row>
    <row r="6" spans="1:15" ht="18">
      <c r="A6" s="2"/>
      <c r="B6" s="2"/>
      <c r="C6" s="2"/>
      <c r="D6" s="2"/>
      <c r="E6" s="2"/>
      <c r="F6" s="2"/>
      <c r="G6" s="2"/>
      <c r="H6" s="2"/>
      <c r="I6" s="2"/>
      <c r="J6" s="2"/>
      <c r="K6" s="2"/>
      <c r="L6" s="2"/>
      <c r="M6" s="2"/>
      <c r="N6" s="2"/>
      <c r="O6" s="2"/>
    </row>
    <row r="7" spans="1:15" ht="18">
      <c r="A7" s="2"/>
      <c r="B7" s="2"/>
      <c r="C7" s="2"/>
      <c r="D7" s="2"/>
      <c r="E7" s="2"/>
      <c r="F7" s="2"/>
      <c r="G7" s="2"/>
      <c r="H7" s="2"/>
      <c r="I7" s="2"/>
      <c r="J7" s="2"/>
      <c r="K7" s="2"/>
      <c r="L7" s="2"/>
      <c r="M7" s="2"/>
      <c r="N7" s="2"/>
      <c r="O7" s="2"/>
    </row>
    <row r="8" spans="1:15" ht="18">
      <c r="A8" s="2"/>
      <c r="B8" s="2"/>
      <c r="C8" s="2"/>
      <c r="D8" s="2"/>
      <c r="E8" s="2"/>
      <c r="F8" s="2"/>
      <c r="G8" s="2"/>
      <c r="H8" s="2"/>
      <c r="I8" s="2"/>
      <c r="J8" s="2"/>
      <c r="K8" s="2"/>
      <c r="L8" s="2"/>
      <c r="M8" s="2"/>
      <c r="N8" s="2"/>
      <c r="O8" s="2"/>
    </row>
    <row r="9" spans="1:15" ht="18">
      <c r="A9" s="2"/>
      <c r="B9" s="2"/>
      <c r="C9" s="2"/>
      <c r="D9" s="2"/>
      <c r="E9" s="2"/>
      <c r="F9" s="2"/>
      <c r="G9" s="2"/>
      <c r="H9" s="2"/>
      <c r="I9" s="2"/>
      <c r="J9" s="2"/>
      <c r="K9" s="2"/>
      <c r="L9" s="2"/>
      <c r="M9" s="2"/>
      <c r="N9" s="2"/>
      <c r="O9" s="2"/>
    </row>
    <row r="10" spans="1:15" ht="18">
      <c r="A10" s="3"/>
      <c r="B10" s="3"/>
      <c r="C10" s="3"/>
      <c r="D10" s="3"/>
      <c r="E10" s="3"/>
      <c r="F10" s="139" t="s">
        <v>0</v>
      </c>
      <c r="G10" s="139"/>
      <c r="H10" s="139"/>
      <c r="I10" s="139"/>
      <c r="J10" s="2"/>
      <c r="K10" s="2"/>
      <c r="L10" s="2"/>
      <c r="M10" s="2"/>
      <c r="N10" s="2"/>
      <c r="O10" s="2"/>
    </row>
    <row r="11" spans="1:15" ht="18">
      <c r="A11" s="3"/>
      <c r="B11" s="3"/>
      <c r="C11" s="3"/>
      <c r="D11" s="3"/>
      <c r="E11" s="3"/>
      <c r="F11" s="139"/>
      <c r="G11" s="139"/>
      <c r="H11" s="139"/>
      <c r="I11" s="139"/>
      <c r="J11" s="2"/>
      <c r="K11" s="2"/>
      <c r="L11" s="2"/>
      <c r="M11" s="2"/>
      <c r="N11" s="2"/>
      <c r="O11" s="2"/>
    </row>
    <row r="12" spans="1:15" ht="18">
      <c r="A12" s="4"/>
      <c r="B12" s="4"/>
      <c r="C12" s="4"/>
      <c r="D12" s="4"/>
      <c r="E12" s="4"/>
      <c r="F12" s="4"/>
      <c r="G12" s="4"/>
      <c r="H12" s="4"/>
      <c r="I12" s="4"/>
      <c r="J12" s="2"/>
      <c r="K12" s="2"/>
      <c r="L12" s="2"/>
      <c r="M12" s="2"/>
      <c r="N12" s="2"/>
      <c r="O12" s="2"/>
    </row>
    <row r="13" spans="1:15" ht="18">
      <c r="A13" s="2"/>
      <c r="B13" s="2"/>
      <c r="C13" s="2"/>
      <c r="D13" s="2"/>
      <c r="E13" s="2"/>
      <c r="F13" s="2"/>
      <c r="G13" s="2"/>
      <c r="H13" s="2"/>
      <c r="I13" s="2"/>
      <c r="J13" s="2"/>
      <c r="K13" s="2"/>
      <c r="L13" s="2"/>
      <c r="M13" s="2"/>
      <c r="N13" s="2"/>
      <c r="O13" s="2"/>
    </row>
    <row r="14" spans="1:15" ht="18">
      <c r="A14" s="140" t="s">
        <v>245</v>
      </c>
      <c r="B14" s="141"/>
      <c r="C14" s="141"/>
      <c r="D14" s="141"/>
      <c r="E14" s="141"/>
      <c r="F14" s="141"/>
      <c r="G14" s="141"/>
      <c r="H14" s="141"/>
      <c r="I14" s="141"/>
      <c r="J14" s="2"/>
      <c r="K14" s="2"/>
      <c r="L14" s="2"/>
      <c r="M14" s="2"/>
      <c r="N14" s="2"/>
      <c r="O14" s="2"/>
    </row>
    <row r="15" spans="1:15" ht="18">
      <c r="A15" s="141"/>
      <c r="B15" s="141"/>
      <c r="C15" s="141"/>
      <c r="D15" s="141"/>
      <c r="E15" s="141"/>
      <c r="F15" s="141"/>
      <c r="G15" s="141"/>
      <c r="H15" s="141"/>
      <c r="I15" s="141"/>
      <c r="J15" s="2"/>
      <c r="K15" s="2"/>
      <c r="L15" s="2"/>
      <c r="M15" s="2"/>
      <c r="N15" s="2"/>
      <c r="O15" s="2"/>
    </row>
    <row r="16" spans="1:15" ht="18">
      <c r="A16" s="141"/>
      <c r="B16" s="141"/>
      <c r="C16" s="141"/>
      <c r="D16" s="141"/>
      <c r="E16" s="141"/>
      <c r="F16" s="141"/>
      <c r="G16" s="141"/>
      <c r="H16" s="141"/>
      <c r="I16" s="141"/>
      <c r="J16" s="2"/>
      <c r="K16" s="2"/>
      <c r="L16" s="2"/>
      <c r="M16" s="2"/>
      <c r="N16" s="2"/>
      <c r="O16" s="2"/>
    </row>
    <row r="17" spans="1:15" ht="18">
      <c r="A17" s="141"/>
      <c r="B17" s="141"/>
      <c r="C17" s="141"/>
      <c r="D17" s="141"/>
      <c r="E17" s="141"/>
      <c r="F17" s="141"/>
      <c r="G17" s="141"/>
      <c r="H17" s="141"/>
      <c r="I17" s="141"/>
      <c r="J17" s="2"/>
      <c r="K17" s="2"/>
      <c r="L17" s="2"/>
      <c r="M17" s="2"/>
      <c r="N17" s="2"/>
      <c r="O17" s="2"/>
    </row>
    <row r="18" spans="1:15" ht="18">
      <c r="A18" s="141"/>
      <c r="B18" s="141"/>
      <c r="C18" s="141"/>
      <c r="D18" s="141"/>
      <c r="E18" s="141"/>
      <c r="F18" s="141"/>
      <c r="G18" s="141"/>
      <c r="H18" s="141"/>
      <c r="I18" s="141"/>
      <c r="J18" s="2"/>
      <c r="K18" s="2"/>
      <c r="L18" s="2"/>
      <c r="M18" s="2"/>
      <c r="N18" s="2"/>
      <c r="O18" s="2"/>
    </row>
    <row r="19" spans="1:15" ht="18">
      <c r="A19" s="141"/>
      <c r="B19" s="141"/>
      <c r="C19" s="141"/>
      <c r="D19" s="141"/>
      <c r="E19" s="141"/>
      <c r="F19" s="141"/>
      <c r="G19" s="141"/>
      <c r="H19" s="141"/>
      <c r="I19" s="141"/>
      <c r="J19" s="2"/>
      <c r="K19" s="2"/>
      <c r="L19" s="2"/>
      <c r="M19" s="2"/>
      <c r="N19" s="2"/>
      <c r="O19" s="2"/>
    </row>
    <row r="20" spans="1:15" ht="18">
      <c r="A20" s="141"/>
      <c r="B20" s="141"/>
      <c r="C20" s="141"/>
      <c r="D20" s="141"/>
      <c r="E20" s="141"/>
      <c r="F20" s="141"/>
      <c r="G20" s="141"/>
      <c r="H20" s="141"/>
      <c r="I20" s="141"/>
      <c r="J20" s="2"/>
      <c r="K20" s="2"/>
      <c r="L20" s="2"/>
      <c r="M20" s="2"/>
      <c r="N20" s="2"/>
      <c r="O20" s="2"/>
    </row>
    <row r="21" spans="1:15" ht="18">
      <c r="A21" s="141"/>
      <c r="B21" s="141"/>
      <c r="C21" s="141"/>
      <c r="D21" s="141"/>
      <c r="E21" s="141"/>
      <c r="F21" s="141"/>
      <c r="G21" s="141"/>
      <c r="H21" s="141"/>
      <c r="I21" s="141"/>
      <c r="J21" s="2"/>
      <c r="K21" s="2"/>
      <c r="L21" s="2"/>
      <c r="M21" s="2"/>
      <c r="N21" s="2"/>
      <c r="O21" s="2"/>
    </row>
    <row r="22" spans="1:15" ht="18">
      <c r="A22" s="141"/>
      <c r="B22" s="141"/>
      <c r="C22" s="141"/>
      <c r="D22" s="141"/>
      <c r="E22" s="141"/>
      <c r="F22" s="141"/>
      <c r="G22" s="141"/>
      <c r="H22" s="141"/>
      <c r="I22" s="141"/>
      <c r="J22" s="2"/>
      <c r="K22" s="2"/>
      <c r="L22" s="2"/>
      <c r="M22" s="2"/>
      <c r="N22" s="2"/>
      <c r="O22" s="2"/>
    </row>
    <row r="23" spans="1:15" ht="18">
      <c r="A23" s="141"/>
      <c r="B23" s="141"/>
      <c r="C23" s="141"/>
      <c r="D23" s="141"/>
      <c r="E23" s="141"/>
      <c r="F23" s="141"/>
      <c r="G23" s="141"/>
      <c r="H23" s="141"/>
      <c r="I23" s="141"/>
      <c r="J23" s="2"/>
      <c r="K23" s="2"/>
      <c r="L23" s="2"/>
      <c r="M23" s="2"/>
      <c r="N23" s="2"/>
      <c r="O23" s="2"/>
    </row>
    <row r="24" spans="1:15" ht="18">
      <c r="A24" s="141"/>
      <c r="B24" s="141"/>
      <c r="C24" s="141"/>
      <c r="D24" s="141"/>
      <c r="E24" s="141"/>
      <c r="F24" s="141"/>
      <c r="G24" s="141"/>
      <c r="H24" s="141"/>
      <c r="I24" s="141"/>
      <c r="J24" s="2"/>
      <c r="K24" s="2"/>
      <c r="L24" s="2"/>
      <c r="M24" s="2"/>
      <c r="N24" s="2"/>
      <c r="O24" s="2"/>
    </row>
    <row r="25" spans="1:15" ht="18">
      <c r="A25" s="141"/>
      <c r="B25" s="141"/>
      <c r="C25" s="141"/>
      <c r="D25" s="141"/>
      <c r="E25" s="141"/>
      <c r="F25" s="141"/>
      <c r="G25" s="141"/>
      <c r="H25" s="141"/>
      <c r="I25" s="141"/>
      <c r="J25" s="2"/>
      <c r="K25" s="2"/>
      <c r="L25" s="2"/>
      <c r="M25" s="2"/>
      <c r="N25" s="2"/>
      <c r="O25" s="2"/>
    </row>
    <row r="26" spans="1:15" ht="18">
      <c r="A26" s="141"/>
      <c r="B26" s="141"/>
      <c r="C26" s="141"/>
      <c r="D26" s="141"/>
      <c r="E26" s="141"/>
      <c r="F26" s="141"/>
      <c r="G26" s="141"/>
      <c r="H26" s="141"/>
      <c r="I26" s="141"/>
      <c r="J26" s="2"/>
      <c r="K26" s="2"/>
      <c r="L26" s="2"/>
      <c r="M26" s="2"/>
      <c r="N26" s="2"/>
      <c r="O26" s="2"/>
    </row>
    <row r="27" spans="1:15" ht="18">
      <c r="A27" s="141"/>
      <c r="B27" s="141"/>
      <c r="C27" s="141"/>
      <c r="D27" s="141"/>
      <c r="E27" s="141"/>
      <c r="F27" s="141"/>
      <c r="G27" s="141"/>
      <c r="H27" s="141"/>
      <c r="I27" s="141"/>
      <c r="J27" s="2"/>
      <c r="K27" s="2"/>
      <c r="L27" s="2"/>
      <c r="M27" s="2"/>
      <c r="N27" s="2"/>
      <c r="O27" s="2"/>
    </row>
    <row r="28" spans="1:15" ht="18">
      <c r="A28" s="141"/>
      <c r="B28" s="141"/>
      <c r="C28" s="141"/>
      <c r="D28" s="141"/>
      <c r="E28" s="141"/>
      <c r="F28" s="141"/>
      <c r="G28" s="141"/>
      <c r="H28" s="141"/>
      <c r="I28" s="141"/>
      <c r="J28" s="2"/>
      <c r="K28" s="2"/>
      <c r="L28" s="2"/>
      <c r="M28" s="2"/>
      <c r="N28" s="2"/>
      <c r="O28" s="2"/>
    </row>
    <row r="29" spans="1:15" ht="18">
      <c r="A29" s="141"/>
      <c r="B29" s="141"/>
      <c r="C29" s="141"/>
      <c r="D29" s="141"/>
      <c r="E29" s="141"/>
      <c r="F29" s="141"/>
      <c r="G29" s="141"/>
      <c r="H29" s="141"/>
      <c r="I29" s="141"/>
      <c r="J29" s="2"/>
      <c r="K29" s="2"/>
      <c r="L29" s="2"/>
      <c r="M29" s="2"/>
      <c r="N29" s="2"/>
      <c r="O29" s="2"/>
    </row>
    <row r="30" spans="1:15" ht="18">
      <c r="A30" s="141"/>
      <c r="B30" s="141"/>
      <c r="C30" s="141"/>
      <c r="D30" s="141"/>
      <c r="E30" s="141"/>
      <c r="F30" s="141"/>
      <c r="G30" s="141"/>
      <c r="H30" s="141"/>
      <c r="I30" s="141"/>
      <c r="J30" s="2"/>
      <c r="K30" s="2"/>
      <c r="L30" s="2"/>
      <c r="M30" s="2"/>
      <c r="N30" s="2"/>
      <c r="O30" s="2"/>
    </row>
    <row r="31" spans="1:15" ht="18">
      <c r="A31" s="2"/>
      <c r="B31" s="2"/>
      <c r="C31" s="2"/>
      <c r="D31" s="2"/>
      <c r="E31" s="2"/>
      <c r="F31" s="2"/>
      <c r="G31" s="2"/>
      <c r="H31" s="2"/>
      <c r="I31" s="2"/>
      <c r="J31" s="2"/>
      <c r="K31" s="2"/>
      <c r="L31" s="2"/>
      <c r="M31" s="2"/>
      <c r="N31" s="2"/>
      <c r="O31" s="2"/>
    </row>
    <row r="32" spans="1:15" ht="18">
      <c r="A32" s="142">
        <v>45126</v>
      </c>
      <c r="B32" s="142"/>
      <c r="C32" s="142"/>
      <c r="D32" s="142"/>
      <c r="E32" s="2"/>
      <c r="F32" s="2"/>
      <c r="G32" s="2"/>
      <c r="H32" s="2"/>
      <c r="I32" s="2"/>
      <c r="J32" s="2"/>
      <c r="K32" s="2"/>
      <c r="L32" s="2"/>
      <c r="M32" s="2"/>
      <c r="N32" s="2"/>
      <c r="O32" s="2"/>
    </row>
    <row r="33" spans="1:15" ht="18">
      <c r="A33" s="2"/>
      <c r="B33" s="2"/>
      <c r="C33" s="2"/>
      <c r="D33" s="2"/>
      <c r="E33" s="2"/>
      <c r="F33" s="2"/>
      <c r="G33" s="2"/>
      <c r="H33" s="2"/>
      <c r="I33" s="2"/>
      <c r="J33" s="2"/>
      <c r="K33" s="2"/>
      <c r="L33" s="2"/>
      <c r="M33" s="2"/>
      <c r="N33" s="2"/>
      <c r="O33" s="2"/>
    </row>
    <row r="34" spans="1:15" ht="18">
      <c r="A34" s="2"/>
      <c r="B34" s="2"/>
      <c r="C34" s="2"/>
      <c r="D34" s="2"/>
      <c r="E34" s="2"/>
      <c r="F34" s="2"/>
      <c r="G34" s="2"/>
      <c r="H34" s="2"/>
      <c r="I34" s="2"/>
      <c r="J34" s="2"/>
      <c r="K34" s="2"/>
      <c r="L34" s="2"/>
      <c r="M34" s="2"/>
      <c r="N34" s="2"/>
      <c r="O34" s="2"/>
    </row>
    <row r="35" spans="1:15" ht="18">
      <c r="A35" s="2"/>
      <c r="B35" s="2"/>
      <c r="C35" s="2"/>
      <c r="D35" s="2"/>
      <c r="E35" s="2"/>
      <c r="F35" s="2"/>
      <c r="G35" s="2"/>
      <c r="H35" s="2"/>
      <c r="I35" s="2"/>
      <c r="J35" s="2"/>
      <c r="K35" s="2"/>
      <c r="L35" s="2"/>
      <c r="M35" s="2"/>
      <c r="N35" s="2"/>
      <c r="O35" s="2"/>
    </row>
    <row r="36" spans="1:15" ht="18">
      <c r="A36" s="2"/>
      <c r="B36" s="2"/>
      <c r="C36" s="2"/>
      <c r="D36" s="2"/>
      <c r="E36" s="2"/>
      <c r="F36" s="2"/>
      <c r="G36" s="2"/>
      <c r="H36" s="2"/>
      <c r="I36" s="2"/>
      <c r="J36" s="2"/>
      <c r="K36" s="2"/>
      <c r="L36" s="2"/>
      <c r="M36" s="2"/>
      <c r="N36" s="2"/>
      <c r="O36" s="2"/>
    </row>
    <row r="37" spans="1:15" ht="18">
      <c r="A37" s="2"/>
      <c r="B37" s="2"/>
      <c r="C37" s="2"/>
      <c r="D37" s="2"/>
      <c r="E37" s="2"/>
      <c r="F37" s="2"/>
      <c r="G37" s="2"/>
      <c r="H37" s="2"/>
      <c r="I37" s="2"/>
      <c r="J37" s="2"/>
      <c r="K37" s="2"/>
      <c r="L37" s="2"/>
      <c r="M37" s="2"/>
      <c r="N37" s="2"/>
      <c r="O37" s="2"/>
    </row>
    <row r="38" spans="1:15" ht="18">
      <c r="A38" s="2"/>
      <c r="B38" s="2"/>
      <c r="C38" s="2"/>
      <c r="D38" s="2"/>
      <c r="E38" s="2"/>
      <c r="F38" s="2"/>
      <c r="G38" s="2"/>
      <c r="H38" s="2"/>
      <c r="I38" s="2"/>
      <c r="J38" s="2"/>
      <c r="K38" s="2"/>
      <c r="L38" s="2"/>
      <c r="M38" s="2"/>
      <c r="N38" s="2"/>
      <c r="O38" s="2"/>
    </row>
    <row r="39" spans="1:15" ht="18">
      <c r="A39" s="2"/>
      <c r="B39" s="2"/>
      <c r="C39" s="2"/>
      <c r="D39" s="2"/>
      <c r="E39" s="2"/>
      <c r="F39" s="2"/>
      <c r="G39" s="2"/>
      <c r="H39" s="2"/>
      <c r="I39" s="2"/>
      <c r="J39" s="2"/>
      <c r="K39" s="2"/>
      <c r="L39" s="2"/>
      <c r="M39" s="2"/>
      <c r="N39" s="2"/>
      <c r="O39" s="2"/>
    </row>
    <row r="40" spans="1:15" ht="18">
      <c r="A40" s="2"/>
      <c r="B40" s="2"/>
      <c r="C40" s="2"/>
      <c r="D40" s="2"/>
      <c r="E40" s="2"/>
      <c r="F40" s="2"/>
      <c r="G40" s="2"/>
      <c r="H40" s="2"/>
      <c r="I40" s="2"/>
      <c r="J40" s="2"/>
      <c r="K40" s="2"/>
      <c r="L40" s="2"/>
      <c r="M40" s="2"/>
      <c r="N40" s="2"/>
      <c r="O40" s="2"/>
    </row>
    <row r="41" spans="1:15" ht="18">
      <c r="A41" s="2"/>
      <c r="B41" s="2"/>
      <c r="C41" s="2"/>
      <c r="D41" s="2"/>
      <c r="E41" s="2"/>
      <c r="F41" s="2"/>
      <c r="G41" s="2"/>
      <c r="H41" s="2"/>
      <c r="I41" s="2"/>
      <c r="J41" s="2"/>
      <c r="K41" s="2"/>
      <c r="L41" s="2"/>
      <c r="M41" s="2"/>
      <c r="N41" s="2"/>
      <c r="O41" s="2"/>
    </row>
    <row r="42" spans="1:15" ht="18">
      <c r="A42" s="2"/>
      <c r="B42" s="2"/>
      <c r="C42" s="2"/>
      <c r="D42" s="2"/>
      <c r="E42" s="2"/>
      <c r="F42" s="2"/>
      <c r="G42" s="2"/>
      <c r="H42" s="2"/>
      <c r="I42" s="2"/>
      <c r="J42" s="2"/>
      <c r="K42" s="2"/>
      <c r="L42" s="2"/>
      <c r="M42" s="2"/>
      <c r="N42" s="2"/>
      <c r="O42" s="2"/>
    </row>
    <row r="43" spans="1:15" ht="18">
      <c r="A43" s="2"/>
      <c r="B43" s="2"/>
      <c r="C43" s="2"/>
      <c r="D43" s="2"/>
      <c r="E43" s="2"/>
      <c r="F43" s="2"/>
      <c r="G43" s="2"/>
      <c r="H43" s="2"/>
      <c r="I43" s="2"/>
      <c r="J43" s="2"/>
      <c r="K43" s="2"/>
      <c r="L43" s="2"/>
      <c r="M43" s="2"/>
      <c r="N43" s="2"/>
      <c r="O43" s="2"/>
    </row>
    <row r="44" spans="1:15" ht="18">
      <c r="A44" s="2"/>
      <c r="B44" s="2"/>
      <c r="C44" s="2"/>
      <c r="D44" s="2"/>
      <c r="E44" s="2"/>
      <c r="F44" s="2"/>
      <c r="G44" s="2"/>
      <c r="H44" s="2"/>
      <c r="I44" s="2"/>
      <c r="J44" s="2"/>
      <c r="K44" s="2"/>
      <c r="L44" s="2"/>
      <c r="M44" s="2"/>
      <c r="N44" s="2"/>
      <c r="O44" s="2"/>
    </row>
    <row r="45" spans="1:15" ht="18">
      <c r="A45" s="2"/>
      <c r="B45" s="2"/>
      <c r="C45" s="2"/>
      <c r="D45" s="2"/>
      <c r="E45" s="2"/>
      <c r="F45" s="2"/>
      <c r="G45" s="2"/>
      <c r="H45" s="2"/>
      <c r="I45" s="2"/>
      <c r="J45" s="2"/>
      <c r="K45" s="2"/>
      <c r="L45" s="2"/>
      <c r="M45" s="2"/>
      <c r="N45" s="2"/>
      <c r="O45" s="2"/>
    </row>
    <row r="46" spans="1:15" ht="18">
      <c r="A46" s="2"/>
      <c r="B46" s="2"/>
      <c r="C46" s="2"/>
      <c r="D46" s="2"/>
      <c r="E46" s="2"/>
      <c r="F46" s="2"/>
      <c r="G46" s="2"/>
      <c r="H46" s="2"/>
      <c r="I46" s="2"/>
      <c r="J46" s="2"/>
      <c r="K46" s="2"/>
      <c r="L46" s="2"/>
      <c r="M46" s="2"/>
      <c r="N46" s="2"/>
      <c r="O46" s="2"/>
    </row>
    <row r="47" spans="1:15" ht="18">
      <c r="A47" s="2"/>
      <c r="B47" s="2"/>
      <c r="C47" s="2"/>
      <c r="D47" s="2"/>
      <c r="E47" s="2"/>
      <c r="F47" s="2"/>
      <c r="G47" s="2"/>
      <c r="H47" s="2"/>
      <c r="I47" s="2"/>
      <c r="J47" s="2"/>
      <c r="K47" s="2"/>
      <c r="L47" s="2"/>
      <c r="M47" s="2"/>
      <c r="N47" s="2"/>
      <c r="O47" s="2"/>
    </row>
    <row r="48" spans="1:15" ht="18">
      <c r="A48" s="2"/>
      <c r="B48" s="2"/>
      <c r="C48" s="2"/>
      <c r="D48" s="2"/>
      <c r="E48" s="2"/>
      <c r="F48" s="2"/>
      <c r="G48" s="2"/>
      <c r="H48" s="2"/>
      <c r="I48" s="2"/>
      <c r="J48" s="2"/>
      <c r="K48" s="2"/>
      <c r="L48" s="2"/>
      <c r="M48" s="2"/>
      <c r="N48" s="2"/>
      <c r="O48" s="2"/>
    </row>
    <row r="49" spans="1:15" ht="18">
      <c r="A49" s="2"/>
      <c r="B49" s="2"/>
      <c r="C49" s="2"/>
      <c r="D49" s="2"/>
      <c r="E49" s="2"/>
      <c r="F49" s="2"/>
      <c r="G49" s="2"/>
      <c r="H49" s="2"/>
      <c r="I49" s="2"/>
      <c r="J49" s="2"/>
      <c r="K49" s="2"/>
      <c r="L49" s="2"/>
      <c r="M49" s="2"/>
      <c r="N49" s="2"/>
      <c r="O49" s="2"/>
    </row>
    <row r="50" spans="1:15" ht="18">
      <c r="A50" s="2"/>
      <c r="B50" s="2"/>
      <c r="C50" s="2"/>
      <c r="D50" s="2"/>
      <c r="E50" s="2"/>
      <c r="F50" s="2"/>
      <c r="G50" s="2"/>
      <c r="H50" s="2"/>
      <c r="I50" s="2"/>
      <c r="J50" s="2"/>
      <c r="K50" s="2"/>
      <c r="L50" s="2"/>
      <c r="M50" s="2"/>
      <c r="N50" s="2"/>
      <c r="O50" s="2"/>
    </row>
    <row r="51" spans="1:15" ht="18">
      <c r="A51" s="2"/>
      <c r="B51" s="2"/>
      <c r="C51" s="2"/>
      <c r="D51" s="2"/>
      <c r="E51" s="2"/>
      <c r="F51" s="2"/>
      <c r="G51" s="2"/>
      <c r="H51" s="2"/>
      <c r="I51" s="2"/>
      <c r="J51" s="2"/>
      <c r="K51" s="2"/>
      <c r="L51" s="2"/>
      <c r="M51" s="2"/>
      <c r="N51" s="2"/>
      <c r="O51" s="2"/>
    </row>
    <row r="52" spans="1:15" ht="18">
      <c r="A52" s="2"/>
      <c r="B52" s="2"/>
      <c r="C52" s="2"/>
      <c r="D52" s="2"/>
      <c r="E52" s="2"/>
      <c r="F52" s="2"/>
      <c r="G52" s="2"/>
      <c r="H52" s="2"/>
      <c r="I52" s="2"/>
      <c r="J52" s="2"/>
      <c r="K52" s="2"/>
      <c r="L52" s="2"/>
      <c r="M52" s="2"/>
      <c r="N52" s="2"/>
      <c r="O52" s="2"/>
    </row>
    <row r="53" spans="1:15" ht="18">
      <c r="A53" s="2"/>
      <c r="B53" s="2"/>
      <c r="C53" s="2"/>
      <c r="D53" s="2"/>
      <c r="E53" s="2"/>
      <c r="F53" s="2"/>
      <c r="G53" s="2"/>
      <c r="H53" s="2"/>
      <c r="I53" s="2"/>
      <c r="J53" s="2"/>
      <c r="K53" s="2"/>
      <c r="L53" s="2"/>
      <c r="M53" s="2"/>
      <c r="N53" s="2"/>
      <c r="O53" s="2"/>
    </row>
    <row r="54" spans="1:15" ht="18">
      <c r="A54" s="2"/>
      <c r="B54" s="2"/>
      <c r="C54" s="2"/>
      <c r="D54" s="2"/>
      <c r="E54" s="2"/>
      <c r="F54" s="2"/>
      <c r="G54" s="2"/>
      <c r="H54" s="2"/>
      <c r="I54" s="2"/>
      <c r="J54" s="2"/>
      <c r="K54" s="2"/>
      <c r="L54" s="2"/>
      <c r="M54" s="2"/>
      <c r="N54" s="2"/>
      <c r="O54" s="2"/>
    </row>
    <row r="55" spans="1:15" ht="18">
      <c r="A55" s="2"/>
      <c r="B55" s="2"/>
      <c r="C55" s="2"/>
      <c r="D55" s="2"/>
      <c r="E55" s="2"/>
      <c r="F55" s="2"/>
      <c r="G55" s="2"/>
      <c r="H55" s="2"/>
      <c r="I55" s="2"/>
      <c r="J55" s="2"/>
      <c r="K55" s="2"/>
      <c r="L55" s="2"/>
      <c r="M55" s="2"/>
      <c r="N55" s="2"/>
      <c r="O55" s="2"/>
    </row>
    <row r="56" spans="1:15" ht="18">
      <c r="A56" s="2"/>
      <c r="B56" s="2"/>
      <c r="C56" s="2"/>
      <c r="D56" s="2"/>
      <c r="E56" s="2"/>
      <c r="F56" s="2"/>
      <c r="G56" s="2"/>
      <c r="H56" s="2"/>
      <c r="I56" s="2"/>
      <c r="J56" s="2"/>
      <c r="K56" s="2"/>
      <c r="L56" s="2"/>
      <c r="M56" s="2"/>
      <c r="N56" s="2"/>
      <c r="O56" s="2"/>
    </row>
    <row r="57" spans="1:15" ht="18">
      <c r="A57" s="2"/>
      <c r="B57" s="2"/>
      <c r="C57" s="2"/>
      <c r="D57" s="2"/>
      <c r="E57" s="2"/>
      <c r="F57" s="2"/>
      <c r="G57" s="2"/>
      <c r="H57" s="2"/>
      <c r="I57" s="2"/>
      <c r="J57" s="2"/>
      <c r="K57" s="2"/>
      <c r="L57" s="2"/>
      <c r="M57" s="2"/>
      <c r="N57" s="2"/>
      <c r="O57" s="2"/>
    </row>
    <row r="58" spans="1:15" ht="18">
      <c r="A58" s="2"/>
      <c r="B58" s="2"/>
      <c r="C58" s="2"/>
      <c r="D58" s="2"/>
      <c r="E58" s="2"/>
      <c r="F58" s="2"/>
      <c r="G58" s="2"/>
      <c r="H58" s="2"/>
      <c r="I58" s="2"/>
      <c r="J58" s="2"/>
      <c r="K58" s="2"/>
      <c r="L58" s="2"/>
      <c r="M58" s="2"/>
      <c r="N58" s="2"/>
      <c r="O58" s="2"/>
    </row>
    <row r="59" spans="1:15" ht="18">
      <c r="A59" s="2"/>
      <c r="B59" s="2"/>
      <c r="C59" s="2"/>
      <c r="D59" s="2"/>
      <c r="E59" s="2"/>
      <c r="F59" s="2"/>
      <c r="G59" s="2"/>
      <c r="H59" s="2"/>
      <c r="I59" s="2"/>
      <c r="J59" s="2"/>
      <c r="K59" s="2"/>
      <c r="L59" s="2"/>
      <c r="M59" s="2"/>
      <c r="N59" s="2"/>
      <c r="O59" s="2"/>
    </row>
    <row r="60" spans="1:15" ht="18">
      <c r="A60" s="2"/>
      <c r="B60" s="2"/>
      <c r="C60" s="2"/>
      <c r="D60" s="2"/>
      <c r="E60" s="2"/>
      <c r="F60" s="2"/>
      <c r="G60" s="2"/>
      <c r="H60" s="2"/>
      <c r="I60" s="2"/>
      <c r="J60" s="2"/>
      <c r="K60" s="2"/>
      <c r="L60" s="2"/>
      <c r="M60" s="2"/>
      <c r="N60" s="2"/>
      <c r="O60" s="2"/>
    </row>
    <row r="61" spans="1:15" ht="18">
      <c r="A61" s="2"/>
      <c r="B61" s="2"/>
      <c r="C61" s="2"/>
      <c r="D61" s="2"/>
      <c r="E61" s="2"/>
      <c r="F61" s="2"/>
      <c r="G61" s="2"/>
      <c r="H61" s="2"/>
      <c r="I61" s="2"/>
      <c r="J61" s="2"/>
      <c r="K61" s="2"/>
      <c r="L61" s="2"/>
      <c r="M61" s="2"/>
      <c r="N61" s="2"/>
      <c r="O61" s="2"/>
    </row>
    <row r="62" spans="1:15" ht="18">
      <c r="A62" s="2"/>
      <c r="B62" s="2"/>
      <c r="C62" s="2"/>
      <c r="D62" s="2"/>
      <c r="E62" s="2"/>
      <c r="F62" s="2"/>
      <c r="G62" s="2"/>
      <c r="H62" s="2"/>
      <c r="I62" s="2"/>
      <c r="J62" s="2"/>
      <c r="K62" s="2"/>
      <c r="L62" s="2"/>
      <c r="M62" s="2"/>
      <c r="N62" s="2"/>
      <c r="O62" s="2"/>
    </row>
    <row r="63" spans="1:15" ht="18">
      <c r="A63" s="2"/>
      <c r="B63" s="2"/>
      <c r="C63" s="2"/>
      <c r="D63" s="2"/>
      <c r="E63" s="2"/>
      <c r="F63" s="2"/>
      <c r="G63" s="2"/>
      <c r="H63" s="2"/>
      <c r="I63" s="2"/>
      <c r="J63" s="2"/>
      <c r="K63" s="2"/>
      <c r="L63" s="2"/>
      <c r="M63" s="2"/>
      <c r="N63" s="2"/>
      <c r="O63" s="2"/>
    </row>
    <row r="64" spans="1:15" ht="18">
      <c r="A64" s="2"/>
      <c r="B64" s="2"/>
      <c r="C64" s="2"/>
      <c r="D64" s="2"/>
      <c r="E64" s="2"/>
      <c r="F64" s="2"/>
      <c r="G64" s="2"/>
      <c r="H64" s="2"/>
      <c r="I64" s="2"/>
      <c r="J64" s="2"/>
      <c r="K64" s="2"/>
      <c r="L64" s="2"/>
      <c r="M64" s="2"/>
      <c r="N64" s="2"/>
      <c r="O64" s="2"/>
    </row>
    <row r="65" spans="1:15" ht="18">
      <c r="A65" s="2"/>
      <c r="B65" s="2"/>
      <c r="C65" s="2"/>
      <c r="D65" s="2"/>
      <c r="E65" s="2"/>
      <c r="F65" s="2"/>
      <c r="G65" s="2"/>
      <c r="H65" s="2"/>
      <c r="I65" s="2"/>
      <c r="J65" s="2"/>
      <c r="K65" s="2"/>
      <c r="L65" s="2"/>
      <c r="M65" s="2"/>
      <c r="N65" s="2"/>
      <c r="O65" s="2"/>
    </row>
    <row r="66" spans="1:15" ht="18">
      <c r="A66" s="2"/>
      <c r="B66" s="2"/>
      <c r="C66" s="2"/>
      <c r="D66" s="2"/>
      <c r="E66" s="2"/>
      <c r="F66" s="2"/>
      <c r="G66" s="2"/>
      <c r="H66" s="2"/>
      <c r="I66" s="2"/>
      <c r="J66" s="2"/>
      <c r="K66" s="2"/>
      <c r="L66" s="2"/>
      <c r="M66" s="2"/>
      <c r="N66" s="2"/>
      <c r="O66" s="2"/>
    </row>
    <row r="67" spans="1:15" ht="18">
      <c r="A67" s="2"/>
      <c r="B67" s="2"/>
      <c r="C67" s="2"/>
      <c r="D67" s="2"/>
      <c r="E67" s="2"/>
      <c r="F67" s="2"/>
      <c r="G67" s="2"/>
      <c r="H67" s="2"/>
      <c r="I67" s="2"/>
      <c r="J67" s="2"/>
      <c r="K67" s="2"/>
      <c r="L67" s="2"/>
      <c r="M67" s="2"/>
      <c r="N67" s="2"/>
      <c r="O67" s="2"/>
    </row>
    <row r="68" spans="1:15" ht="18">
      <c r="A68" s="2"/>
      <c r="B68" s="2"/>
      <c r="C68" s="2"/>
      <c r="D68" s="2"/>
      <c r="E68" s="2"/>
      <c r="F68" s="2"/>
      <c r="G68" s="2"/>
      <c r="H68" s="2"/>
      <c r="I68" s="2"/>
      <c r="J68" s="2"/>
      <c r="K68" s="2"/>
      <c r="L68" s="2"/>
      <c r="M68" s="2"/>
      <c r="N68" s="2"/>
      <c r="O68" s="2"/>
    </row>
    <row r="69" spans="1:15" ht="18">
      <c r="A69" s="2"/>
      <c r="B69" s="2"/>
      <c r="C69" s="2"/>
      <c r="D69" s="2"/>
      <c r="E69" s="2"/>
      <c r="F69" s="2"/>
      <c r="G69" s="2"/>
      <c r="H69" s="2"/>
      <c r="I69" s="2"/>
      <c r="J69" s="2"/>
      <c r="K69" s="2"/>
      <c r="L69" s="2"/>
      <c r="M69" s="2"/>
      <c r="N69" s="2"/>
      <c r="O69" s="2"/>
    </row>
    <row r="70" spans="1:15" ht="18">
      <c r="A70" s="2"/>
      <c r="B70" s="2"/>
      <c r="C70" s="2"/>
      <c r="D70" s="2"/>
      <c r="E70" s="2"/>
      <c r="F70" s="2"/>
      <c r="G70" s="2"/>
      <c r="H70" s="2"/>
      <c r="I70" s="2"/>
      <c r="J70" s="2"/>
      <c r="K70" s="2"/>
      <c r="L70" s="2"/>
      <c r="M70" s="2"/>
      <c r="N70" s="2"/>
      <c r="O70" s="2"/>
    </row>
    <row r="71" spans="1:15" ht="18">
      <c r="A71" s="2"/>
      <c r="B71" s="2"/>
      <c r="C71" s="2"/>
      <c r="D71" s="2"/>
      <c r="E71" s="2"/>
      <c r="F71" s="2"/>
      <c r="G71" s="2"/>
      <c r="H71" s="2"/>
      <c r="I71" s="2"/>
      <c r="J71" s="2"/>
      <c r="K71" s="2"/>
      <c r="L71" s="2"/>
      <c r="M71" s="2"/>
      <c r="N71" s="2"/>
      <c r="O71" s="2"/>
    </row>
    <row r="72" spans="1:15" ht="18">
      <c r="A72" s="2"/>
      <c r="B72" s="2"/>
      <c r="C72" s="2"/>
      <c r="D72" s="2"/>
      <c r="E72" s="2"/>
      <c r="F72" s="2"/>
      <c r="G72" s="2"/>
      <c r="H72" s="2"/>
      <c r="I72" s="2"/>
      <c r="J72" s="2"/>
      <c r="K72" s="2"/>
      <c r="L72" s="2"/>
      <c r="M72" s="2"/>
      <c r="N72" s="2"/>
      <c r="O72" s="2"/>
    </row>
    <row r="73" spans="1:15" ht="18">
      <c r="A73" s="2"/>
      <c r="B73" s="2"/>
      <c r="C73" s="2"/>
      <c r="D73" s="2"/>
      <c r="E73" s="2"/>
      <c r="F73" s="2"/>
      <c r="G73" s="2"/>
      <c r="H73" s="2"/>
      <c r="I73" s="2"/>
      <c r="J73" s="2"/>
      <c r="K73" s="2"/>
      <c r="L73" s="2"/>
      <c r="M73" s="2"/>
      <c r="N73" s="2"/>
      <c r="O73" s="2"/>
    </row>
    <row r="74" spans="1:15" ht="18">
      <c r="A74" s="2"/>
      <c r="B74" s="2"/>
      <c r="C74" s="2"/>
      <c r="D74" s="2"/>
      <c r="E74" s="2"/>
      <c r="F74" s="2"/>
      <c r="G74" s="2"/>
      <c r="H74" s="2"/>
      <c r="I74" s="2"/>
      <c r="J74" s="2"/>
      <c r="K74" s="2"/>
      <c r="L74" s="2"/>
      <c r="M74" s="2"/>
      <c r="N74" s="2"/>
      <c r="O74" s="2"/>
    </row>
    <row r="75" spans="1:15" ht="18">
      <c r="A75" s="2"/>
      <c r="B75" s="2"/>
      <c r="C75" s="2"/>
      <c r="D75" s="2"/>
      <c r="E75" s="2"/>
      <c r="F75" s="2"/>
      <c r="G75" s="2"/>
      <c r="H75" s="2"/>
      <c r="I75" s="2"/>
      <c r="J75" s="2"/>
      <c r="K75" s="2"/>
      <c r="L75" s="2"/>
      <c r="M75" s="2"/>
      <c r="N75" s="2"/>
      <c r="O75" s="2"/>
    </row>
    <row r="76" spans="1:15" ht="18">
      <c r="A76" s="2"/>
      <c r="B76" s="2"/>
      <c r="C76" s="2"/>
      <c r="D76" s="2"/>
      <c r="E76" s="2"/>
      <c r="F76" s="2"/>
      <c r="G76" s="2"/>
      <c r="H76" s="2"/>
      <c r="I76" s="2"/>
      <c r="J76" s="2"/>
      <c r="K76" s="2"/>
      <c r="L76" s="2"/>
      <c r="M76" s="2"/>
      <c r="N76" s="2"/>
      <c r="O76" s="2"/>
    </row>
    <row r="77" spans="1:15" ht="18">
      <c r="A77" s="2"/>
      <c r="B77" s="2"/>
      <c r="C77" s="2"/>
      <c r="D77" s="2"/>
      <c r="E77" s="2"/>
      <c r="F77" s="2"/>
      <c r="G77" s="2"/>
      <c r="H77" s="2"/>
      <c r="I77" s="2"/>
      <c r="J77" s="2"/>
      <c r="K77" s="2"/>
      <c r="L77" s="2"/>
      <c r="M77" s="2"/>
      <c r="N77" s="2"/>
      <c r="O77" s="2"/>
    </row>
    <row r="78" spans="1:15" ht="18">
      <c r="A78" s="2"/>
      <c r="B78" s="2"/>
      <c r="C78" s="2"/>
      <c r="D78" s="2"/>
      <c r="E78" s="2"/>
      <c r="F78" s="2"/>
      <c r="G78" s="2"/>
      <c r="H78" s="2"/>
      <c r="I78" s="2"/>
      <c r="J78" s="2"/>
      <c r="K78" s="2"/>
      <c r="L78" s="2"/>
      <c r="M78" s="2"/>
      <c r="N78" s="2"/>
      <c r="O78" s="2"/>
    </row>
    <row r="79" spans="1:15" ht="18">
      <c r="A79" s="2"/>
      <c r="B79" s="2"/>
      <c r="C79" s="2"/>
      <c r="D79" s="2"/>
      <c r="E79" s="2"/>
      <c r="F79" s="2"/>
      <c r="G79" s="2"/>
      <c r="H79" s="2"/>
      <c r="I79" s="2"/>
      <c r="J79" s="2"/>
      <c r="K79" s="2"/>
      <c r="L79" s="2"/>
      <c r="M79" s="2"/>
      <c r="N79" s="2"/>
      <c r="O79" s="2"/>
    </row>
    <row r="80" spans="1:15" ht="18">
      <c r="A80" s="2"/>
      <c r="B80" s="2"/>
      <c r="C80" s="2"/>
      <c r="D80" s="2"/>
      <c r="E80" s="2"/>
      <c r="F80" s="2"/>
      <c r="G80" s="2"/>
      <c r="H80" s="2"/>
      <c r="I80" s="2"/>
      <c r="J80" s="2"/>
      <c r="K80" s="2"/>
      <c r="L80" s="2"/>
      <c r="M80" s="2"/>
      <c r="N80" s="2"/>
      <c r="O80" s="2"/>
    </row>
    <row r="81" spans="1:15" ht="18">
      <c r="A81" s="2"/>
      <c r="B81" s="2"/>
      <c r="C81" s="2"/>
      <c r="D81" s="2"/>
      <c r="E81" s="2"/>
      <c r="F81" s="2"/>
      <c r="G81" s="2"/>
      <c r="H81" s="2"/>
      <c r="I81" s="2"/>
      <c r="J81" s="2"/>
      <c r="K81" s="2"/>
      <c r="L81" s="2"/>
      <c r="M81" s="2"/>
      <c r="N81" s="2"/>
      <c r="O81" s="2"/>
    </row>
    <row r="82" spans="1:15" ht="18">
      <c r="A82" s="2"/>
      <c r="B82" s="2"/>
      <c r="C82" s="2"/>
      <c r="D82" s="2"/>
      <c r="E82" s="2"/>
      <c r="F82" s="2"/>
      <c r="G82" s="2"/>
      <c r="H82" s="2"/>
      <c r="I82" s="2"/>
      <c r="J82" s="2"/>
      <c r="K82" s="2"/>
      <c r="L82" s="2"/>
      <c r="M82" s="2"/>
      <c r="N82" s="2"/>
      <c r="O82" s="2"/>
    </row>
    <row r="83" spans="1:15" ht="18">
      <c r="A83" s="2"/>
      <c r="B83" s="2"/>
      <c r="C83" s="2"/>
      <c r="D83" s="2"/>
      <c r="E83" s="2"/>
      <c r="F83" s="2"/>
      <c r="G83" s="2"/>
      <c r="H83" s="2"/>
      <c r="I83" s="2"/>
      <c r="J83" s="2"/>
      <c r="K83" s="2"/>
      <c r="L83" s="2"/>
      <c r="M83" s="2"/>
      <c r="N83" s="2"/>
      <c r="O83" s="2"/>
    </row>
    <row r="84" spans="1:15" ht="18">
      <c r="A84" s="2"/>
      <c r="B84" s="2"/>
      <c r="C84" s="2"/>
      <c r="D84" s="2"/>
      <c r="E84" s="2"/>
      <c r="F84" s="2"/>
      <c r="G84" s="2"/>
      <c r="H84" s="2"/>
      <c r="I84" s="2"/>
      <c r="J84" s="2"/>
      <c r="K84" s="2"/>
      <c r="L84" s="2"/>
      <c r="M84" s="2"/>
      <c r="N84" s="2"/>
      <c r="O84" s="2"/>
    </row>
    <row r="85" spans="1:15" ht="18">
      <c r="A85" s="2"/>
      <c r="B85" s="2"/>
      <c r="C85" s="2"/>
      <c r="D85" s="2"/>
      <c r="E85" s="2"/>
      <c r="F85" s="2"/>
      <c r="G85" s="2"/>
      <c r="H85" s="2"/>
      <c r="I85" s="2"/>
      <c r="J85" s="2"/>
      <c r="K85" s="2"/>
      <c r="L85" s="2"/>
      <c r="M85" s="2"/>
      <c r="N85" s="2"/>
      <c r="O85" s="2"/>
    </row>
    <row r="86" spans="1:15" ht="18">
      <c r="A86" s="2"/>
      <c r="B86" s="2"/>
      <c r="C86" s="2"/>
      <c r="D86" s="2"/>
      <c r="E86" s="2"/>
      <c r="F86" s="2"/>
      <c r="G86" s="2"/>
      <c r="H86" s="2"/>
      <c r="I86" s="2"/>
      <c r="J86" s="2"/>
      <c r="K86" s="2"/>
      <c r="L86" s="2"/>
      <c r="M86" s="2"/>
      <c r="N86" s="2"/>
      <c r="O86" s="2"/>
    </row>
    <row r="87" spans="1:15" ht="18">
      <c r="A87" s="2"/>
      <c r="B87" s="2"/>
      <c r="C87" s="2"/>
      <c r="D87" s="2"/>
      <c r="E87" s="2"/>
      <c r="F87" s="2"/>
      <c r="G87" s="2"/>
      <c r="H87" s="2"/>
      <c r="I87" s="2"/>
      <c r="J87" s="2"/>
      <c r="K87" s="2"/>
      <c r="L87" s="2"/>
      <c r="M87" s="2"/>
      <c r="N87" s="2"/>
      <c r="O87" s="2"/>
    </row>
    <row r="88" spans="1:15" ht="18">
      <c r="A88" s="2"/>
      <c r="B88" s="2"/>
      <c r="C88" s="2"/>
      <c r="D88" s="2"/>
      <c r="E88" s="2"/>
      <c r="F88" s="2"/>
      <c r="G88" s="2"/>
      <c r="H88" s="2"/>
      <c r="I88" s="2"/>
      <c r="J88" s="2"/>
      <c r="K88" s="2"/>
      <c r="L88" s="2"/>
      <c r="M88" s="2"/>
      <c r="N88" s="2"/>
      <c r="O88" s="2"/>
    </row>
    <row r="89" spans="1:15" ht="18">
      <c r="A89" s="2"/>
      <c r="B89" s="2"/>
      <c r="C89" s="2"/>
      <c r="D89" s="2"/>
      <c r="E89" s="2"/>
      <c r="F89" s="2"/>
      <c r="G89" s="2"/>
      <c r="H89" s="2"/>
      <c r="I89" s="2"/>
      <c r="J89" s="2"/>
      <c r="K89" s="2"/>
      <c r="L89" s="2"/>
      <c r="M89" s="2"/>
      <c r="N89" s="2"/>
      <c r="O89" s="2"/>
    </row>
    <row r="90" spans="1:15" ht="18">
      <c r="A90" s="2"/>
      <c r="B90" s="2"/>
      <c r="C90" s="2"/>
      <c r="D90" s="2"/>
      <c r="E90" s="2"/>
      <c r="F90" s="2"/>
      <c r="G90" s="2"/>
      <c r="H90" s="2"/>
      <c r="I90" s="2"/>
      <c r="J90" s="2"/>
      <c r="K90" s="2"/>
      <c r="L90" s="2"/>
      <c r="M90" s="2"/>
      <c r="N90" s="2"/>
      <c r="O90" s="2"/>
    </row>
    <row r="91" spans="1:15" ht="18">
      <c r="A91" s="2"/>
      <c r="B91" s="2"/>
      <c r="C91" s="2"/>
      <c r="D91" s="2"/>
      <c r="E91" s="2"/>
      <c r="F91" s="2"/>
      <c r="G91" s="2"/>
      <c r="H91" s="2"/>
      <c r="I91" s="2"/>
      <c r="J91" s="2"/>
      <c r="K91" s="2"/>
      <c r="L91" s="2"/>
      <c r="M91" s="2"/>
      <c r="N91" s="2"/>
      <c r="O91" s="2"/>
    </row>
    <row r="92" spans="1:15" ht="18">
      <c r="A92" s="2"/>
      <c r="B92" s="2"/>
      <c r="C92" s="2"/>
      <c r="D92" s="2"/>
      <c r="E92" s="2"/>
      <c r="F92" s="2"/>
      <c r="G92" s="2"/>
      <c r="H92" s="2"/>
      <c r="I92" s="2"/>
      <c r="J92" s="2"/>
      <c r="K92" s="2"/>
      <c r="L92" s="2"/>
      <c r="M92" s="2"/>
      <c r="N92" s="2"/>
      <c r="O92" s="2"/>
    </row>
    <row r="93" spans="1:15" ht="18">
      <c r="A93" s="2"/>
      <c r="B93" s="2"/>
      <c r="C93" s="2"/>
      <c r="D93" s="2"/>
      <c r="E93" s="2"/>
      <c r="F93" s="2"/>
      <c r="G93" s="2"/>
      <c r="H93" s="2"/>
      <c r="I93" s="2"/>
      <c r="J93" s="2"/>
      <c r="K93" s="2"/>
      <c r="L93" s="2"/>
      <c r="M93" s="2"/>
      <c r="N93" s="2"/>
      <c r="O93" s="2"/>
    </row>
    <row r="94" spans="1:15" ht="18">
      <c r="A94" s="2"/>
      <c r="B94" s="2"/>
      <c r="C94" s="2"/>
      <c r="D94" s="2"/>
      <c r="E94" s="2"/>
      <c r="F94" s="2"/>
      <c r="G94" s="2"/>
      <c r="H94" s="2"/>
      <c r="I94" s="2"/>
      <c r="J94" s="2"/>
      <c r="K94" s="2"/>
      <c r="L94" s="2"/>
      <c r="M94" s="2"/>
      <c r="N94" s="2"/>
      <c r="O94" s="2"/>
    </row>
    <row r="95" spans="1:15" ht="18">
      <c r="A95" s="2"/>
      <c r="B95" s="2"/>
      <c r="C95" s="2"/>
      <c r="D95" s="2"/>
      <c r="E95" s="2"/>
      <c r="F95" s="2"/>
      <c r="G95" s="2"/>
      <c r="H95" s="2"/>
      <c r="I95" s="2"/>
      <c r="J95" s="2"/>
      <c r="K95" s="2"/>
      <c r="L95" s="2"/>
      <c r="M95" s="2"/>
      <c r="N95" s="2"/>
      <c r="O95" s="2"/>
    </row>
    <row r="96" spans="1:15" ht="18">
      <c r="A96" s="2"/>
      <c r="B96" s="2"/>
      <c r="C96" s="2"/>
      <c r="D96" s="2"/>
      <c r="E96" s="2"/>
      <c r="F96" s="2"/>
      <c r="G96" s="2"/>
      <c r="H96" s="2"/>
      <c r="I96" s="2"/>
      <c r="J96" s="2"/>
      <c r="K96" s="2"/>
      <c r="L96" s="2"/>
      <c r="M96" s="2"/>
      <c r="N96" s="2"/>
      <c r="O96" s="2"/>
    </row>
    <row r="97" spans="1:15" ht="18">
      <c r="A97" s="2"/>
      <c r="B97" s="2"/>
      <c r="C97" s="2"/>
      <c r="D97" s="2"/>
      <c r="E97" s="2"/>
      <c r="F97" s="2"/>
      <c r="G97" s="2"/>
      <c r="H97" s="2"/>
      <c r="I97" s="2"/>
      <c r="J97" s="2"/>
      <c r="K97" s="2"/>
      <c r="L97" s="2"/>
      <c r="M97" s="2"/>
      <c r="N97" s="2"/>
      <c r="O97" s="2"/>
    </row>
    <row r="98" spans="1:15" ht="18">
      <c r="A98" s="2"/>
      <c r="B98" s="2"/>
      <c r="C98" s="2"/>
      <c r="D98" s="2"/>
      <c r="E98" s="2"/>
      <c r="F98" s="2"/>
      <c r="G98" s="2"/>
      <c r="H98" s="2"/>
      <c r="I98" s="2"/>
      <c r="J98" s="2"/>
      <c r="K98" s="2"/>
      <c r="L98" s="2"/>
      <c r="M98" s="2"/>
      <c r="N98" s="2"/>
      <c r="O98" s="2"/>
    </row>
    <row r="99" spans="1:15" ht="18">
      <c r="A99" s="2"/>
      <c r="B99" s="2"/>
      <c r="C99" s="2"/>
      <c r="D99" s="2"/>
      <c r="E99" s="2"/>
      <c r="F99" s="2"/>
      <c r="G99" s="2"/>
      <c r="H99" s="2"/>
      <c r="I99" s="2"/>
      <c r="J99" s="2"/>
      <c r="K99" s="2"/>
      <c r="L99" s="2"/>
      <c r="M99" s="2"/>
      <c r="N99" s="2"/>
      <c r="O99" s="2"/>
    </row>
    <row r="100" spans="1:15" ht="18">
      <c r="A100" s="2"/>
      <c r="B100" s="2"/>
      <c r="C100" s="2"/>
      <c r="D100" s="2"/>
      <c r="E100" s="2"/>
      <c r="F100" s="2"/>
      <c r="G100" s="2"/>
      <c r="H100" s="2"/>
      <c r="I100" s="2"/>
      <c r="J100" s="2"/>
      <c r="K100" s="2"/>
      <c r="L100" s="2"/>
      <c r="M100" s="2"/>
      <c r="N100" s="2"/>
      <c r="O100" s="2"/>
    </row>
    <row r="101" spans="1:15" ht="18">
      <c r="A101" s="2"/>
      <c r="B101" s="2"/>
      <c r="C101" s="2"/>
      <c r="D101" s="2"/>
      <c r="E101" s="2"/>
      <c r="F101" s="2"/>
      <c r="G101" s="2"/>
      <c r="H101" s="2"/>
      <c r="I101" s="2"/>
      <c r="J101" s="2"/>
      <c r="K101" s="2"/>
      <c r="L101" s="2"/>
      <c r="M101" s="2"/>
      <c r="N101" s="2"/>
      <c r="O101" s="2"/>
    </row>
    <row r="102" spans="1:15" ht="18">
      <c r="A102" s="2"/>
      <c r="B102" s="2"/>
      <c r="C102" s="2"/>
      <c r="D102" s="2"/>
      <c r="E102" s="2"/>
      <c r="F102" s="2"/>
      <c r="G102" s="2"/>
      <c r="H102" s="2"/>
      <c r="I102" s="2"/>
      <c r="J102" s="2"/>
      <c r="K102" s="2"/>
      <c r="L102" s="2"/>
      <c r="M102" s="2"/>
      <c r="N102" s="2"/>
      <c r="O102" s="2"/>
    </row>
    <row r="103" spans="1:15" ht="18">
      <c r="A103" s="2"/>
      <c r="B103" s="2"/>
      <c r="C103" s="2"/>
      <c r="D103" s="2"/>
      <c r="E103" s="2"/>
      <c r="F103" s="2"/>
      <c r="G103" s="2"/>
      <c r="H103" s="2"/>
      <c r="I103" s="2"/>
      <c r="J103" s="2"/>
      <c r="K103" s="2"/>
      <c r="L103" s="2"/>
      <c r="M103" s="2"/>
      <c r="N103" s="2"/>
      <c r="O103" s="2"/>
    </row>
    <row r="104" spans="1:15" ht="18">
      <c r="A104" s="2"/>
      <c r="B104" s="2"/>
      <c r="C104" s="2"/>
      <c r="D104" s="2"/>
      <c r="E104" s="2"/>
      <c r="F104" s="2"/>
      <c r="G104" s="2"/>
      <c r="H104" s="2"/>
      <c r="I104" s="2"/>
      <c r="J104" s="2"/>
      <c r="K104" s="2"/>
      <c r="L104" s="2"/>
      <c r="M104" s="2"/>
      <c r="N104" s="2"/>
      <c r="O104" s="2"/>
    </row>
    <row r="105" spans="1:15" ht="18">
      <c r="A105" s="2"/>
      <c r="B105" s="2"/>
      <c r="C105" s="2"/>
      <c r="D105" s="2"/>
      <c r="E105" s="2"/>
      <c r="F105" s="2"/>
      <c r="G105" s="2"/>
      <c r="H105" s="2"/>
      <c r="I105" s="2"/>
      <c r="J105" s="2"/>
      <c r="K105" s="2"/>
      <c r="L105" s="2"/>
      <c r="M105" s="2"/>
      <c r="N105" s="2"/>
      <c r="O105" s="2"/>
    </row>
    <row r="106" spans="1:15" ht="18">
      <c r="A106" s="2"/>
      <c r="B106" s="2"/>
      <c r="C106" s="2"/>
      <c r="D106" s="2"/>
      <c r="E106" s="2"/>
      <c r="F106" s="2"/>
      <c r="G106" s="2"/>
      <c r="H106" s="2"/>
      <c r="I106" s="2"/>
      <c r="J106" s="2"/>
      <c r="K106" s="2"/>
      <c r="L106" s="2"/>
      <c r="M106" s="2"/>
      <c r="N106" s="2"/>
      <c r="O106" s="2"/>
    </row>
    <row r="107" spans="1:15" ht="18">
      <c r="A107" s="2"/>
      <c r="B107" s="2"/>
      <c r="C107" s="2"/>
      <c r="D107" s="2"/>
      <c r="E107" s="2"/>
      <c r="F107" s="2"/>
      <c r="G107" s="2"/>
      <c r="H107" s="2"/>
      <c r="I107" s="2"/>
      <c r="J107" s="2"/>
      <c r="K107" s="2"/>
      <c r="L107" s="2"/>
      <c r="M107" s="2"/>
      <c r="N107" s="2"/>
      <c r="O107" s="2"/>
    </row>
    <row r="108" spans="1:15" ht="18">
      <c r="A108" s="2"/>
      <c r="B108" s="2"/>
      <c r="C108" s="2"/>
      <c r="D108" s="2"/>
      <c r="E108" s="2"/>
      <c r="F108" s="2"/>
      <c r="G108" s="2"/>
      <c r="H108" s="2"/>
      <c r="I108" s="2"/>
      <c r="J108" s="2"/>
      <c r="K108" s="2"/>
      <c r="L108" s="2"/>
      <c r="M108" s="2"/>
      <c r="N108" s="2"/>
      <c r="O108" s="2"/>
    </row>
    <row r="109" spans="1:15" ht="18">
      <c r="A109" s="2"/>
      <c r="B109" s="2"/>
      <c r="C109" s="2"/>
      <c r="D109" s="2"/>
      <c r="E109" s="2"/>
      <c r="F109" s="2"/>
      <c r="G109" s="2"/>
      <c r="H109" s="2"/>
      <c r="I109" s="2"/>
      <c r="J109" s="2"/>
      <c r="K109" s="2"/>
      <c r="L109" s="2"/>
      <c r="M109" s="2"/>
      <c r="N109" s="2"/>
      <c r="O109" s="2"/>
    </row>
    <row r="110" spans="1:15" ht="18">
      <c r="A110" s="2"/>
      <c r="B110" s="2"/>
      <c r="C110" s="2"/>
      <c r="D110" s="2"/>
      <c r="E110" s="2"/>
      <c r="F110" s="2"/>
      <c r="G110" s="2"/>
      <c r="H110" s="2"/>
      <c r="I110" s="2"/>
      <c r="J110" s="2"/>
      <c r="K110" s="2"/>
      <c r="L110" s="2"/>
      <c r="M110" s="2"/>
      <c r="N110" s="2"/>
      <c r="O110" s="2"/>
    </row>
    <row r="111" spans="1:15" ht="18">
      <c r="A111" s="2"/>
      <c r="B111" s="2"/>
      <c r="C111" s="2"/>
      <c r="D111" s="2"/>
      <c r="E111" s="2"/>
      <c r="F111" s="2"/>
      <c r="G111" s="2"/>
      <c r="H111" s="2"/>
      <c r="I111" s="2"/>
      <c r="J111" s="2"/>
      <c r="K111" s="2"/>
      <c r="L111" s="2"/>
      <c r="M111" s="2"/>
      <c r="N111" s="2"/>
      <c r="O111" s="2"/>
    </row>
    <row r="112" spans="1:15" ht="18">
      <c r="A112" s="2"/>
      <c r="B112" s="2"/>
      <c r="C112" s="2"/>
      <c r="D112" s="2"/>
      <c r="E112" s="2"/>
      <c r="F112" s="2"/>
      <c r="G112" s="2"/>
      <c r="H112" s="2"/>
      <c r="I112" s="2"/>
      <c r="J112" s="2"/>
      <c r="K112" s="2"/>
      <c r="L112" s="2"/>
      <c r="M112" s="2"/>
      <c r="N112" s="2"/>
      <c r="O112" s="2"/>
    </row>
    <row r="113" spans="1:15" ht="18">
      <c r="A113" s="2"/>
      <c r="B113" s="2"/>
      <c r="C113" s="2"/>
      <c r="D113" s="2"/>
      <c r="E113" s="2"/>
      <c r="F113" s="2"/>
      <c r="G113" s="2"/>
      <c r="H113" s="2"/>
      <c r="I113" s="2"/>
      <c r="J113" s="2"/>
      <c r="K113" s="2"/>
      <c r="L113" s="2"/>
      <c r="M113" s="2"/>
      <c r="N113" s="2"/>
      <c r="O113" s="2"/>
    </row>
    <row r="114" spans="1:15" ht="18">
      <c r="A114" s="2"/>
      <c r="B114" s="2"/>
      <c r="C114" s="2"/>
      <c r="D114" s="2"/>
      <c r="E114" s="2"/>
      <c r="F114" s="2"/>
      <c r="G114" s="2"/>
      <c r="H114" s="2"/>
      <c r="I114" s="2"/>
      <c r="J114" s="2"/>
      <c r="K114" s="2"/>
      <c r="L114" s="2"/>
      <c r="M114" s="2"/>
      <c r="N114" s="2"/>
      <c r="O114" s="2"/>
    </row>
    <row r="115" spans="1:15" ht="18">
      <c r="A115" s="2"/>
      <c r="B115" s="2"/>
      <c r="C115" s="2"/>
      <c r="D115" s="2"/>
      <c r="E115" s="2"/>
      <c r="F115" s="2"/>
      <c r="G115" s="2"/>
      <c r="H115" s="2"/>
      <c r="I115" s="2"/>
      <c r="J115" s="2"/>
      <c r="K115" s="2"/>
      <c r="L115" s="2"/>
      <c r="M115" s="2"/>
      <c r="N115" s="2"/>
      <c r="O115" s="2"/>
    </row>
    <row r="116" spans="1:15" ht="18">
      <c r="A116" s="2"/>
      <c r="B116" s="2"/>
      <c r="C116" s="2"/>
      <c r="D116" s="2"/>
      <c r="E116" s="2"/>
      <c r="F116" s="2"/>
      <c r="G116" s="2"/>
      <c r="H116" s="2"/>
      <c r="I116" s="2"/>
      <c r="J116" s="2"/>
      <c r="K116" s="2"/>
      <c r="L116" s="2"/>
      <c r="M116" s="2"/>
      <c r="N116" s="2"/>
      <c r="O116" s="2"/>
    </row>
    <row r="117" spans="1:15" ht="18">
      <c r="A117" s="2"/>
      <c r="B117" s="2"/>
      <c r="C117" s="2"/>
      <c r="D117" s="2"/>
      <c r="E117" s="2"/>
      <c r="F117" s="2"/>
      <c r="G117" s="2"/>
      <c r="H117" s="2"/>
      <c r="I117" s="2"/>
      <c r="J117" s="2"/>
      <c r="K117" s="2"/>
      <c r="L117" s="2"/>
      <c r="M117" s="2"/>
      <c r="N117" s="2"/>
      <c r="O117" s="2"/>
    </row>
    <row r="118" spans="1:15" ht="18">
      <c r="A118" s="2"/>
      <c r="B118" s="2"/>
      <c r="C118" s="2"/>
      <c r="D118" s="2"/>
      <c r="E118" s="2"/>
      <c r="F118" s="2"/>
      <c r="G118" s="2"/>
      <c r="H118" s="2"/>
      <c r="I118" s="2"/>
      <c r="J118" s="2"/>
      <c r="K118" s="2"/>
      <c r="L118" s="2"/>
      <c r="M118" s="2"/>
      <c r="N118" s="2"/>
      <c r="O118" s="2"/>
    </row>
    <row r="119" spans="1:15" ht="18">
      <c r="A119" s="2"/>
      <c r="B119" s="2"/>
      <c r="C119" s="2"/>
      <c r="D119" s="2"/>
      <c r="E119" s="2"/>
      <c r="F119" s="2"/>
      <c r="G119" s="2"/>
      <c r="H119" s="2"/>
      <c r="I119" s="2"/>
      <c r="J119" s="2"/>
      <c r="K119" s="2"/>
      <c r="L119" s="2"/>
      <c r="M119" s="2"/>
      <c r="N119" s="2"/>
      <c r="O119" s="2"/>
    </row>
    <row r="120" spans="1:15" ht="18">
      <c r="A120" s="2"/>
      <c r="B120" s="2"/>
      <c r="C120" s="2"/>
      <c r="D120" s="2"/>
      <c r="E120" s="2"/>
      <c r="F120" s="2"/>
      <c r="G120" s="2"/>
      <c r="H120" s="2"/>
      <c r="I120" s="2"/>
      <c r="J120" s="2"/>
      <c r="K120" s="2"/>
      <c r="L120" s="2"/>
      <c r="M120" s="2"/>
      <c r="N120" s="2"/>
      <c r="O120" s="2"/>
    </row>
    <row r="121" spans="1:15" ht="18">
      <c r="A121" s="2"/>
      <c r="B121" s="2"/>
      <c r="C121" s="2"/>
      <c r="D121" s="2"/>
      <c r="E121" s="2"/>
      <c r="F121" s="2"/>
      <c r="G121" s="2"/>
      <c r="H121" s="2"/>
      <c r="I121" s="2"/>
      <c r="J121" s="2"/>
      <c r="K121" s="2"/>
      <c r="L121" s="2"/>
      <c r="M121" s="2"/>
      <c r="N121" s="2"/>
      <c r="O121" s="2"/>
    </row>
    <row r="122" spans="1:15" ht="18">
      <c r="A122" s="2"/>
      <c r="B122" s="2"/>
      <c r="C122" s="2"/>
      <c r="D122" s="2"/>
      <c r="E122" s="2"/>
      <c r="F122" s="2"/>
      <c r="G122" s="2"/>
      <c r="H122" s="2"/>
      <c r="I122" s="2"/>
      <c r="J122" s="2"/>
      <c r="K122" s="2"/>
      <c r="L122" s="2"/>
      <c r="M122" s="2"/>
      <c r="N122" s="2"/>
      <c r="O122" s="2"/>
    </row>
    <row r="123" spans="1:15" ht="18">
      <c r="A123" s="2"/>
      <c r="B123" s="2"/>
      <c r="C123" s="2"/>
      <c r="D123" s="2"/>
      <c r="E123" s="2"/>
      <c r="F123" s="2"/>
      <c r="G123" s="2"/>
      <c r="H123" s="2"/>
      <c r="I123" s="2"/>
      <c r="J123" s="2"/>
      <c r="K123" s="2"/>
      <c r="L123" s="2"/>
      <c r="M123" s="2"/>
      <c r="N123" s="2"/>
      <c r="O123" s="2"/>
    </row>
    <row r="124" spans="1:15" ht="18">
      <c r="A124" s="2"/>
      <c r="B124" s="2"/>
      <c r="C124" s="2"/>
      <c r="D124" s="2"/>
      <c r="E124" s="2"/>
      <c r="F124" s="2"/>
      <c r="G124" s="2"/>
      <c r="H124" s="2"/>
      <c r="I124" s="2"/>
      <c r="J124" s="2"/>
      <c r="K124" s="2"/>
      <c r="L124" s="2"/>
      <c r="M124" s="2"/>
      <c r="N124" s="2"/>
      <c r="O124" s="2"/>
    </row>
    <row r="125" spans="1:15" ht="18">
      <c r="A125" s="2"/>
      <c r="B125" s="2"/>
      <c r="C125" s="2"/>
      <c r="D125" s="2"/>
      <c r="E125" s="2"/>
      <c r="F125" s="2"/>
      <c r="G125" s="2"/>
      <c r="H125" s="2"/>
      <c r="I125" s="2"/>
      <c r="J125" s="2"/>
      <c r="K125" s="2"/>
      <c r="L125" s="2"/>
      <c r="M125" s="2"/>
      <c r="N125" s="2"/>
      <c r="O125" s="2"/>
    </row>
    <row r="126" spans="1:15" ht="18">
      <c r="A126" s="2"/>
      <c r="B126" s="2"/>
      <c r="C126" s="2"/>
      <c r="D126" s="2"/>
      <c r="E126" s="2"/>
      <c r="F126" s="2"/>
      <c r="G126" s="2"/>
      <c r="H126" s="2"/>
      <c r="I126" s="2"/>
      <c r="J126" s="2"/>
      <c r="K126" s="2"/>
      <c r="L126" s="2"/>
      <c r="M126" s="2"/>
      <c r="N126" s="2"/>
      <c r="O126" s="2"/>
    </row>
    <row r="127" spans="1:15" ht="18">
      <c r="A127" s="2"/>
      <c r="B127" s="2"/>
      <c r="C127" s="2"/>
      <c r="D127" s="2"/>
      <c r="E127" s="2"/>
      <c r="F127" s="2"/>
      <c r="G127" s="2"/>
      <c r="H127" s="2"/>
      <c r="I127" s="2"/>
      <c r="J127" s="2"/>
      <c r="K127" s="2"/>
      <c r="L127" s="2"/>
      <c r="M127" s="2"/>
      <c r="N127" s="2"/>
      <c r="O127" s="2"/>
    </row>
    <row r="128" spans="1:15" ht="18">
      <c r="A128" s="2"/>
      <c r="B128" s="2"/>
      <c r="C128" s="2"/>
      <c r="D128" s="2"/>
      <c r="E128" s="2"/>
      <c r="F128" s="2"/>
      <c r="G128" s="2"/>
      <c r="H128" s="2"/>
      <c r="I128" s="2"/>
      <c r="J128" s="2"/>
      <c r="K128" s="2"/>
      <c r="L128" s="2"/>
      <c r="M128" s="2"/>
      <c r="N128" s="2"/>
      <c r="O128" s="2"/>
    </row>
    <row r="129" spans="1:15" ht="18">
      <c r="A129" s="2"/>
      <c r="B129" s="2"/>
      <c r="C129" s="2"/>
      <c r="D129" s="2"/>
      <c r="E129" s="2"/>
      <c r="F129" s="2"/>
      <c r="G129" s="2"/>
      <c r="H129" s="2"/>
      <c r="I129" s="2"/>
      <c r="J129" s="2"/>
      <c r="K129" s="2"/>
      <c r="L129" s="2"/>
      <c r="M129" s="2"/>
      <c r="N129" s="2"/>
      <c r="O129" s="2"/>
    </row>
    <row r="130" spans="1:15" ht="18">
      <c r="A130" s="2"/>
      <c r="B130" s="2"/>
      <c r="C130" s="2"/>
      <c r="D130" s="2"/>
      <c r="E130" s="2"/>
      <c r="F130" s="2"/>
      <c r="G130" s="2"/>
      <c r="H130" s="2"/>
      <c r="I130" s="2"/>
      <c r="J130" s="2"/>
      <c r="K130" s="2"/>
      <c r="L130" s="2"/>
      <c r="M130" s="2"/>
      <c r="N130" s="2"/>
      <c r="O130" s="2"/>
    </row>
    <row r="131" spans="1:15" ht="18">
      <c r="A131" s="2"/>
      <c r="B131" s="2"/>
      <c r="C131" s="2"/>
      <c r="D131" s="2"/>
      <c r="E131" s="2"/>
      <c r="F131" s="2"/>
      <c r="G131" s="2"/>
      <c r="H131" s="2"/>
      <c r="I131" s="2"/>
      <c r="J131" s="2"/>
      <c r="K131" s="2"/>
      <c r="L131" s="2"/>
      <c r="M131" s="2"/>
      <c r="N131" s="2"/>
      <c r="O131" s="2"/>
    </row>
    <row r="220" spans="1:1" ht="409.5">
      <c r="A220" s="82" t="s">
        <v>1</v>
      </c>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L25"/>
  <sheetViews>
    <sheetView zoomScale="120" zoomScaleNormal="120" workbookViewId="0">
      <selection activeCell="B32" sqref="B32"/>
    </sheetView>
  </sheetViews>
  <sheetFormatPr defaultColWidth="9.28515625" defaultRowHeight="15"/>
  <cols>
    <col min="1" max="1" width="14.5703125" bestFit="1" customWidth="1" collapsed="1"/>
    <col min="3" max="5" width="5.42578125" bestFit="1" customWidth="1"/>
    <col min="6" max="6" width="1.28515625" bestFit="1" customWidth="1"/>
    <col min="7" max="8" width="6.28515625" bestFit="1" customWidth="1"/>
    <col min="9" max="9" width="1.28515625" bestFit="1" customWidth="1"/>
    <col min="10" max="11" width="4.85546875" bestFit="1" customWidth="1"/>
    <col min="12" max="12" width="4.7109375" bestFit="1" customWidth="1"/>
  </cols>
  <sheetData>
    <row r="1" spans="1:12" ht="23.25">
      <c r="A1" s="149" t="s">
        <v>227</v>
      </c>
      <c r="B1" s="149"/>
      <c r="C1" s="149"/>
      <c r="D1" s="149"/>
      <c r="E1" s="149"/>
      <c r="F1" s="149"/>
      <c r="G1" s="149"/>
      <c r="H1" s="149"/>
      <c r="I1" s="149"/>
      <c r="J1" s="149"/>
      <c r="K1" s="149"/>
      <c r="L1" s="149"/>
    </row>
    <row r="3" spans="1:12" ht="16.5">
      <c r="A3" s="150" t="s">
        <v>2</v>
      </c>
      <c r="B3" s="150"/>
      <c r="C3" s="150"/>
      <c r="D3" s="150"/>
      <c r="E3" s="150"/>
      <c r="F3" s="150"/>
      <c r="G3" s="150"/>
      <c r="H3" s="150"/>
      <c r="I3" s="150"/>
      <c r="J3" s="150"/>
      <c r="K3" s="150"/>
      <c r="L3" s="150"/>
    </row>
    <row r="5" spans="1:12">
      <c r="B5" s="5" t="s">
        <v>3</v>
      </c>
      <c r="C5" s="144" t="s">
        <v>4</v>
      </c>
      <c r="D5" s="145"/>
      <c r="E5" s="146"/>
      <c r="F5" s="6"/>
      <c r="G5" s="144" t="s">
        <v>240</v>
      </c>
      <c r="H5" s="146"/>
      <c r="I5" s="88"/>
      <c r="J5" s="144" t="s">
        <v>5</v>
      </c>
      <c r="K5" s="145"/>
      <c r="L5" s="146"/>
    </row>
    <row r="6" spans="1:12" ht="56.25">
      <c r="A6" s="6"/>
      <c r="B6" s="5"/>
      <c r="C6" s="7" t="s">
        <v>241</v>
      </c>
      <c r="D6" s="8" t="s">
        <v>246</v>
      </c>
      <c r="E6" s="9" t="s">
        <v>247</v>
      </c>
      <c r="F6" s="10" t="s">
        <v>3</v>
      </c>
      <c r="G6" s="90" t="s">
        <v>242</v>
      </c>
      <c r="H6" s="9" t="s">
        <v>248</v>
      </c>
      <c r="I6" s="89" t="s">
        <v>3</v>
      </c>
      <c r="J6" s="7" t="s">
        <v>249</v>
      </c>
      <c r="K6" s="8" t="s">
        <v>250</v>
      </c>
      <c r="L6" s="11" t="s">
        <v>251</v>
      </c>
    </row>
    <row r="7" spans="1:12">
      <c r="A7" s="147" t="s">
        <v>6</v>
      </c>
      <c r="B7" s="147"/>
      <c r="C7" s="10"/>
      <c r="D7" s="10"/>
      <c r="E7" s="10"/>
      <c r="F7" s="10" t="s">
        <v>3</v>
      </c>
      <c r="G7" s="12"/>
      <c r="H7" s="10"/>
      <c r="I7" s="10" t="s">
        <v>3</v>
      </c>
      <c r="J7" s="10"/>
      <c r="K7" s="10"/>
      <c r="L7" s="10"/>
    </row>
    <row r="8" spans="1:12">
      <c r="A8" s="6" t="s">
        <v>7</v>
      </c>
      <c r="B8" s="10" t="s">
        <v>8</v>
      </c>
      <c r="C8" s="13">
        <v>1864</v>
      </c>
      <c r="D8" s="14">
        <v>1860</v>
      </c>
      <c r="E8" s="15">
        <v>1861</v>
      </c>
      <c r="F8" s="10" t="s">
        <v>3</v>
      </c>
      <c r="G8" s="16">
        <v>3765</v>
      </c>
      <c r="H8" s="15">
        <v>3720</v>
      </c>
      <c r="I8" s="17"/>
      <c r="J8" s="18">
        <v>0</v>
      </c>
      <c r="K8" s="117">
        <v>0</v>
      </c>
      <c r="L8" s="19">
        <v>-0.01</v>
      </c>
    </row>
    <row r="9" spans="1:12">
      <c r="A9" s="6" t="s">
        <v>9</v>
      </c>
      <c r="B9" s="10" t="s">
        <v>8</v>
      </c>
      <c r="C9" s="16">
        <v>731</v>
      </c>
      <c r="D9" s="91">
        <v>785</v>
      </c>
      <c r="E9" s="92">
        <v>814</v>
      </c>
      <c r="F9" s="16"/>
      <c r="G9" s="16">
        <v>1467</v>
      </c>
      <c r="H9" s="20">
        <v>1598</v>
      </c>
      <c r="I9" s="21"/>
      <c r="J9" s="22">
        <v>0.11</v>
      </c>
      <c r="K9" s="118">
        <v>0.04</v>
      </c>
      <c r="L9" s="23">
        <v>0.09</v>
      </c>
    </row>
    <row r="10" spans="1:12">
      <c r="A10" s="6" t="s">
        <v>10</v>
      </c>
      <c r="B10" s="10" t="s">
        <v>8</v>
      </c>
      <c r="C10" s="16">
        <v>14131</v>
      </c>
      <c r="D10" s="91">
        <v>12089</v>
      </c>
      <c r="E10" s="24">
        <v>13492</v>
      </c>
      <c r="F10" s="10" t="s">
        <v>3</v>
      </c>
      <c r="G10" s="16">
        <v>27757</v>
      </c>
      <c r="H10" s="24">
        <v>25581</v>
      </c>
      <c r="I10" s="17"/>
      <c r="J10" s="22">
        <v>-0.05</v>
      </c>
      <c r="K10" s="118">
        <v>0.12</v>
      </c>
      <c r="L10" s="23">
        <v>-0.08</v>
      </c>
    </row>
    <row r="11" spans="1:12">
      <c r="A11" s="6" t="s">
        <v>11</v>
      </c>
      <c r="B11" s="10" t="s">
        <v>8</v>
      </c>
      <c r="C11" s="16">
        <v>137</v>
      </c>
      <c r="D11" s="91">
        <v>124</v>
      </c>
      <c r="E11" s="24">
        <v>133</v>
      </c>
      <c r="F11" s="10" t="s">
        <v>3</v>
      </c>
      <c r="G11" s="16">
        <v>260</v>
      </c>
      <c r="H11" s="24">
        <v>257</v>
      </c>
      <c r="I11" s="17"/>
      <c r="J11" s="22">
        <v>-0.03</v>
      </c>
      <c r="K11" s="118">
        <v>0.08</v>
      </c>
      <c r="L11" s="23">
        <v>-0.01</v>
      </c>
    </row>
    <row r="12" spans="1:12">
      <c r="A12" s="6" t="s">
        <v>12</v>
      </c>
      <c r="B12" s="10" t="s">
        <v>8</v>
      </c>
      <c r="C12" s="26">
        <v>126.4</v>
      </c>
      <c r="D12" s="28">
        <v>130.69999999999999</v>
      </c>
      <c r="E12" s="25">
        <v>130.5</v>
      </c>
      <c r="F12" s="28" t="s">
        <v>3</v>
      </c>
      <c r="G12" s="26">
        <v>251.9</v>
      </c>
      <c r="H12" s="25">
        <v>261.2</v>
      </c>
      <c r="I12" s="17"/>
      <c r="J12" s="22">
        <v>0.03</v>
      </c>
      <c r="K12" s="118">
        <v>0</v>
      </c>
      <c r="L12" s="23">
        <v>0.04</v>
      </c>
    </row>
    <row r="13" spans="1:12">
      <c r="A13" s="6" t="s">
        <v>13</v>
      </c>
      <c r="B13" s="10" t="s">
        <v>8</v>
      </c>
      <c r="C13" s="26">
        <v>49.4</v>
      </c>
      <c r="D13" s="28">
        <v>58.9</v>
      </c>
      <c r="E13" s="27">
        <v>36.200000000000003</v>
      </c>
      <c r="F13" s="28" t="s">
        <v>3</v>
      </c>
      <c r="G13" s="26">
        <v>104.1</v>
      </c>
      <c r="H13" s="27">
        <v>95.1</v>
      </c>
      <c r="I13" s="17"/>
      <c r="J13" s="22">
        <v>-0.27</v>
      </c>
      <c r="K13" s="118">
        <v>-0.39</v>
      </c>
      <c r="L13" s="23">
        <v>-0.09</v>
      </c>
    </row>
    <row r="14" spans="1:12">
      <c r="A14" s="6" t="s">
        <v>14</v>
      </c>
      <c r="B14" s="10" t="s">
        <v>15</v>
      </c>
      <c r="C14" s="16">
        <v>1149</v>
      </c>
      <c r="D14" s="91">
        <v>954</v>
      </c>
      <c r="E14" s="20">
        <v>970</v>
      </c>
      <c r="F14" s="10" t="s">
        <v>3</v>
      </c>
      <c r="G14" s="16">
        <v>2140</v>
      </c>
      <c r="H14" s="20">
        <v>1924</v>
      </c>
      <c r="I14" s="17"/>
      <c r="J14" s="22">
        <v>-0.16</v>
      </c>
      <c r="K14" s="118">
        <v>0.02</v>
      </c>
      <c r="L14" s="23">
        <v>-0.1</v>
      </c>
    </row>
    <row r="15" spans="1:12">
      <c r="A15" s="6" t="s">
        <v>16</v>
      </c>
      <c r="B15" s="10" t="s">
        <v>8</v>
      </c>
      <c r="C15" s="16">
        <v>68640</v>
      </c>
      <c r="D15" s="91">
        <v>69784</v>
      </c>
      <c r="E15" s="24">
        <v>70632</v>
      </c>
      <c r="F15" s="10" t="s">
        <v>3</v>
      </c>
      <c r="G15" s="16">
        <v>131105</v>
      </c>
      <c r="H15" s="24">
        <v>140416</v>
      </c>
      <c r="I15" s="17"/>
      <c r="J15" s="22">
        <v>0.03</v>
      </c>
      <c r="K15" s="118">
        <v>0.01</v>
      </c>
      <c r="L15" s="23">
        <v>7.0000000000000007E-2</v>
      </c>
    </row>
    <row r="16" spans="1:12">
      <c r="A16" s="6" t="s">
        <v>17</v>
      </c>
      <c r="B16" s="10" t="s">
        <v>8</v>
      </c>
      <c r="C16" s="29">
        <v>293</v>
      </c>
      <c r="D16" s="30">
        <v>285</v>
      </c>
      <c r="E16" s="31">
        <v>303</v>
      </c>
      <c r="F16" s="10" t="s">
        <v>3</v>
      </c>
      <c r="G16" s="29">
        <v>566</v>
      </c>
      <c r="H16" s="31">
        <v>589</v>
      </c>
      <c r="I16" s="17"/>
      <c r="J16" s="32">
        <v>0.04</v>
      </c>
      <c r="K16" s="119">
        <v>0.06</v>
      </c>
      <c r="L16" s="33">
        <v>0.04</v>
      </c>
    </row>
    <row r="17" spans="1:12">
      <c r="A17" s="148" t="s">
        <v>18</v>
      </c>
      <c r="B17" s="148"/>
      <c r="C17" s="10"/>
      <c r="D17" s="10"/>
      <c r="E17" s="10"/>
      <c r="F17" s="10" t="s">
        <v>3</v>
      </c>
      <c r="G17" s="10"/>
      <c r="H17" s="10"/>
      <c r="I17" s="10" t="s">
        <v>3</v>
      </c>
      <c r="J17" s="10"/>
      <c r="K17" s="10"/>
      <c r="L17" s="10"/>
    </row>
    <row r="18" spans="1:12">
      <c r="A18" s="6" t="s">
        <v>19</v>
      </c>
      <c r="B18" s="10" t="s">
        <v>20</v>
      </c>
      <c r="C18" s="34">
        <v>52.5</v>
      </c>
      <c r="D18" s="35">
        <v>64.400000000000006</v>
      </c>
      <c r="E18" s="36">
        <v>61.4</v>
      </c>
      <c r="F18" s="28" t="s">
        <v>3</v>
      </c>
      <c r="G18" s="34">
        <v>121</v>
      </c>
      <c r="H18" s="36">
        <v>125.7</v>
      </c>
      <c r="I18" s="17"/>
      <c r="J18" s="18">
        <v>0.17</v>
      </c>
      <c r="K18" s="117">
        <v>-0.05</v>
      </c>
      <c r="L18" s="19">
        <v>0.04</v>
      </c>
    </row>
    <row r="19" spans="1:12">
      <c r="A19" s="6" t="s">
        <v>21</v>
      </c>
      <c r="B19" s="10" t="s">
        <v>20</v>
      </c>
      <c r="C19" s="26">
        <v>20.9</v>
      </c>
      <c r="D19" s="28">
        <v>22</v>
      </c>
      <c r="E19" s="27">
        <v>19.2</v>
      </c>
      <c r="F19" s="28" t="s">
        <v>3</v>
      </c>
      <c r="G19" s="26">
        <v>53.1</v>
      </c>
      <c r="H19" s="27">
        <v>41.2</v>
      </c>
      <c r="I19" s="17"/>
      <c r="J19" s="22">
        <v>-0.08</v>
      </c>
      <c r="K19" s="118">
        <v>-0.13</v>
      </c>
      <c r="L19" s="23">
        <v>-0.22</v>
      </c>
    </row>
    <row r="20" spans="1:12">
      <c r="A20" s="6" t="s">
        <v>22</v>
      </c>
      <c r="B20" s="10" t="s">
        <v>8</v>
      </c>
      <c r="C20" s="26">
        <v>0.4</v>
      </c>
      <c r="D20" s="28">
        <v>0.1</v>
      </c>
      <c r="E20" s="27">
        <v>0.3</v>
      </c>
      <c r="F20" s="28" t="s">
        <v>3</v>
      </c>
      <c r="G20" s="26">
        <v>1.5</v>
      </c>
      <c r="H20" s="27">
        <v>0.4</v>
      </c>
      <c r="I20" s="17"/>
      <c r="J20" s="22">
        <v>-0.25</v>
      </c>
      <c r="K20" s="118">
        <v>1.44</v>
      </c>
      <c r="L20" s="23">
        <v>-0.7</v>
      </c>
    </row>
    <row r="21" spans="1:12">
      <c r="A21" s="6" t="s">
        <v>23</v>
      </c>
      <c r="B21" s="10" t="s">
        <v>8</v>
      </c>
      <c r="C21" s="16">
        <v>1030</v>
      </c>
      <c r="D21" s="91">
        <v>1450</v>
      </c>
      <c r="E21" s="24">
        <v>1652</v>
      </c>
      <c r="F21" s="10" t="s">
        <v>3</v>
      </c>
      <c r="G21" s="16">
        <v>2625</v>
      </c>
      <c r="H21" s="24">
        <v>3101</v>
      </c>
      <c r="I21" s="17"/>
      <c r="J21" s="22">
        <v>0.6</v>
      </c>
      <c r="K21" s="118">
        <v>0.14000000000000001</v>
      </c>
      <c r="L21" s="23">
        <v>0.18</v>
      </c>
    </row>
    <row r="22" spans="1:12">
      <c r="A22" s="6" t="s">
        <v>24</v>
      </c>
      <c r="B22" s="10" t="s">
        <v>20</v>
      </c>
      <c r="C22" s="16">
        <v>846</v>
      </c>
      <c r="D22" s="91">
        <v>935</v>
      </c>
      <c r="E22" s="24">
        <v>775</v>
      </c>
      <c r="F22" s="10" t="s">
        <v>3</v>
      </c>
      <c r="G22" s="16">
        <v>1858</v>
      </c>
      <c r="H22" s="24">
        <v>1710</v>
      </c>
      <c r="I22" s="17"/>
      <c r="J22" s="22">
        <v>-0.08</v>
      </c>
      <c r="K22" s="118">
        <v>-0.17</v>
      </c>
      <c r="L22" s="23">
        <v>-0.08</v>
      </c>
    </row>
    <row r="23" spans="1:12">
      <c r="A23" s="6" t="s">
        <v>25</v>
      </c>
      <c r="B23" s="10" t="s">
        <v>20</v>
      </c>
      <c r="C23" s="29">
        <v>290</v>
      </c>
      <c r="D23" s="30">
        <v>432</v>
      </c>
      <c r="E23" s="31">
        <v>329</v>
      </c>
      <c r="F23" s="10" t="s">
        <v>3</v>
      </c>
      <c r="G23" s="29">
        <v>867</v>
      </c>
      <c r="H23" s="31">
        <v>761</v>
      </c>
      <c r="I23" s="17"/>
      <c r="J23" s="32">
        <v>0.13</v>
      </c>
      <c r="K23" s="119">
        <v>-0.24</v>
      </c>
      <c r="L23" s="33">
        <v>-0.12</v>
      </c>
    </row>
    <row r="25" spans="1:12" ht="50.25" customHeight="1">
      <c r="A25" s="143" t="s">
        <v>26</v>
      </c>
      <c r="B25" s="143"/>
      <c r="C25" s="143"/>
      <c r="D25" s="143"/>
      <c r="E25" s="143"/>
      <c r="F25" s="143"/>
      <c r="G25" s="143"/>
      <c r="H25" s="143"/>
      <c r="I25" s="143"/>
      <c r="J25" s="143"/>
      <c r="K25" s="143"/>
      <c r="L25" s="143"/>
    </row>
  </sheetData>
  <dataConsolidate/>
  <mergeCells count="8">
    <mergeCell ref="A25:L25"/>
    <mergeCell ref="C5:E5"/>
    <mergeCell ref="A7:B7"/>
    <mergeCell ref="A17:B17"/>
    <mergeCell ref="A1:L1"/>
    <mergeCell ref="A3:L3"/>
    <mergeCell ref="G5:H5"/>
    <mergeCell ref="J5:L5"/>
  </mergeCells>
  <conditionalFormatting sqref="C8:L23">
    <cfRule type="expression" dxfId="21"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L145"/>
  <sheetViews>
    <sheetView zoomScale="120" zoomScaleNormal="120" workbookViewId="0">
      <selection activeCell="L57" sqref="L57"/>
    </sheetView>
  </sheetViews>
  <sheetFormatPr defaultRowHeight="15"/>
  <cols>
    <col min="1" max="1" width="34.85546875" customWidth="1"/>
    <col min="2" max="2" width="11.140625" customWidth="1"/>
    <col min="3" max="7" width="5.42578125" bestFit="1" customWidth="1"/>
    <col min="8" max="9" width="6.28515625" bestFit="1" customWidth="1"/>
  </cols>
  <sheetData>
    <row r="1" spans="1:10" ht="23.25">
      <c r="A1" s="157" t="s">
        <v>2</v>
      </c>
      <c r="B1" s="157"/>
      <c r="C1" s="157"/>
      <c r="D1" s="157"/>
      <c r="E1" s="157"/>
      <c r="F1" s="157"/>
      <c r="G1" s="157"/>
      <c r="H1" s="157"/>
      <c r="I1" s="157"/>
      <c r="J1" s="1"/>
    </row>
    <row r="2" spans="1:10" ht="23.25">
      <c r="A2" s="93"/>
      <c r="B2" s="1"/>
      <c r="C2" s="37"/>
      <c r="D2" s="37"/>
      <c r="E2" s="37"/>
      <c r="F2" s="37"/>
      <c r="G2" s="1"/>
      <c r="H2" s="1"/>
      <c r="I2" s="120"/>
      <c r="J2" s="1"/>
    </row>
    <row r="3" spans="1:10" ht="24">
      <c r="A3" s="38"/>
      <c r="B3" s="39" t="s">
        <v>27</v>
      </c>
      <c r="C3" s="39" t="s">
        <v>243</v>
      </c>
      <c r="D3" s="39" t="s">
        <v>252</v>
      </c>
      <c r="E3" s="39" t="s">
        <v>253</v>
      </c>
      <c r="F3" s="39" t="s">
        <v>254</v>
      </c>
      <c r="G3" s="40" t="s">
        <v>255</v>
      </c>
      <c r="H3" s="39" t="s">
        <v>244</v>
      </c>
      <c r="I3" s="121" t="s">
        <v>256</v>
      </c>
      <c r="J3" s="1"/>
    </row>
    <row r="4" spans="1:10">
      <c r="A4" s="112"/>
      <c r="B4" s="41"/>
      <c r="C4" s="41"/>
      <c r="D4" s="41"/>
      <c r="E4" s="41"/>
      <c r="F4" s="41"/>
      <c r="G4" s="42"/>
      <c r="H4" s="41"/>
      <c r="I4" s="43"/>
      <c r="J4" s="1"/>
    </row>
    <row r="5" spans="1:10">
      <c r="A5" s="44" t="s">
        <v>28</v>
      </c>
      <c r="B5" s="41"/>
      <c r="C5" s="41"/>
      <c r="D5" s="41"/>
      <c r="E5" s="41"/>
      <c r="F5" s="41"/>
      <c r="G5" s="42"/>
      <c r="H5" s="41"/>
      <c r="I5" s="43"/>
      <c r="J5" s="1"/>
    </row>
    <row r="6" spans="1:10">
      <c r="A6" s="114" t="s">
        <v>29</v>
      </c>
      <c r="B6" s="41"/>
      <c r="C6" s="41"/>
      <c r="D6" s="41"/>
      <c r="E6" s="41"/>
      <c r="F6" s="41"/>
      <c r="G6" s="42"/>
      <c r="H6" s="41"/>
      <c r="I6" s="43"/>
      <c r="J6" s="1"/>
    </row>
    <row r="7" spans="1:10">
      <c r="A7" s="45" t="s">
        <v>30</v>
      </c>
      <c r="B7" s="94">
        <v>1</v>
      </c>
      <c r="C7" s="41">
        <v>325</v>
      </c>
      <c r="D7" s="41">
        <v>336</v>
      </c>
      <c r="E7" s="41">
        <v>368</v>
      </c>
      <c r="F7" s="41">
        <v>371</v>
      </c>
      <c r="G7" s="42">
        <v>346</v>
      </c>
      <c r="H7" s="41">
        <v>659</v>
      </c>
      <c r="I7" s="43">
        <v>717</v>
      </c>
      <c r="J7" s="1"/>
    </row>
    <row r="8" spans="1:10">
      <c r="A8" s="45" t="s">
        <v>31</v>
      </c>
      <c r="B8" s="94">
        <v>1</v>
      </c>
      <c r="C8" s="41">
        <v>30</v>
      </c>
      <c r="D8" s="41">
        <v>30</v>
      </c>
      <c r="E8" s="41">
        <v>29</v>
      </c>
      <c r="F8" s="41">
        <v>25</v>
      </c>
      <c r="G8" s="42">
        <v>27</v>
      </c>
      <c r="H8" s="41">
        <v>55</v>
      </c>
      <c r="I8" s="43">
        <v>51</v>
      </c>
      <c r="J8" s="1"/>
    </row>
    <row r="9" spans="1:10">
      <c r="A9" s="45" t="s">
        <v>32</v>
      </c>
      <c r="B9" s="94">
        <v>0.8</v>
      </c>
      <c r="C9" s="41">
        <v>697</v>
      </c>
      <c r="D9" s="41">
        <v>662</v>
      </c>
      <c r="E9" s="41">
        <v>678</v>
      </c>
      <c r="F9" s="41">
        <v>632</v>
      </c>
      <c r="G9" s="42">
        <v>677</v>
      </c>
      <c r="H9" s="41">
        <v>1401</v>
      </c>
      <c r="I9" s="43">
        <v>1309</v>
      </c>
      <c r="J9" s="1"/>
    </row>
    <row r="10" spans="1:10">
      <c r="A10" s="45" t="s">
        <v>33</v>
      </c>
      <c r="B10" s="94">
        <v>0.1</v>
      </c>
      <c r="C10" s="41">
        <v>91</v>
      </c>
      <c r="D10" s="41">
        <v>95</v>
      </c>
      <c r="E10" s="41">
        <v>97</v>
      </c>
      <c r="F10" s="41">
        <v>94</v>
      </c>
      <c r="G10" s="42">
        <v>66</v>
      </c>
      <c r="H10" s="41">
        <v>185</v>
      </c>
      <c r="I10" s="43">
        <v>159</v>
      </c>
      <c r="J10" s="1"/>
    </row>
    <row r="11" spans="1:10">
      <c r="A11" s="45" t="s">
        <v>34</v>
      </c>
      <c r="B11" s="94">
        <v>1</v>
      </c>
      <c r="C11" s="46">
        <v>721</v>
      </c>
      <c r="D11" s="46">
        <v>715</v>
      </c>
      <c r="E11" s="46">
        <v>769</v>
      </c>
      <c r="F11" s="46">
        <v>739</v>
      </c>
      <c r="G11" s="47">
        <v>745</v>
      </c>
      <c r="H11" s="46">
        <v>1465</v>
      </c>
      <c r="I11" s="48">
        <v>1483</v>
      </c>
      <c r="J11" s="1"/>
    </row>
    <row r="12" spans="1:10">
      <c r="A12" s="95" t="s">
        <v>35</v>
      </c>
      <c r="B12" s="46"/>
      <c r="C12" s="46">
        <v>1864</v>
      </c>
      <c r="D12" s="46">
        <v>1838</v>
      </c>
      <c r="E12" s="46">
        <v>1941</v>
      </c>
      <c r="F12" s="46">
        <v>1860</v>
      </c>
      <c r="G12" s="48">
        <v>1861</v>
      </c>
      <c r="H12" s="46">
        <v>3765</v>
      </c>
      <c r="I12" s="48">
        <v>3720</v>
      </c>
      <c r="J12" s="1"/>
    </row>
    <row r="13" spans="1:10">
      <c r="A13" s="112"/>
      <c r="B13" s="41"/>
      <c r="C13" s="41"/>
      <c r="D13" s="41"/>
      <c r="E13" s="41"/>
      <c r="F13" s="41"/>
      <c r="G13" s="42"/>
      <c r="H13" s="41"/>
      <c r="I13" s="43"/>
      <c r="J13" s="1"/>
    </row>
    <row r="14" spans="1:10">
      <c r="A14" s="44" t="s">
        <v>36</v>
      </c>
      <c r="B14" s="41"/>
      <c r="C14" s="41"/>
      <c r="D14" s="41"/>
      <c r="E14" s="41"/>
      <c r="F14" s="41"/>
      <c r="G14" s="42"/>
      <c r="H14" s="41"/>
      <c r="I14" s="43"/>
      <c r="J14" s="1"/>
    </row>
    <row r="15" spans="1:10">
      <c r="A15" s="114" t="s">
        <v>29</v>
      </c>
      <c r="B15" s="41"/>
      <c r="C15" s="41"/>
      <c r="D15" s="41"/>
      <c r="E15" s="41"/>
      <c r="F15" s="41"/>
      <c r="G15" s="42"/>
      <c r="H15" s="41"/>
      <c r="I15" s="43"/>
      <c r="J15" s="1"/>
    </row>
    <row r="16" spans="1:10">
      <c r="A16" s="45" t="s">
        <v>37</v>
      </c>
      <c r="B16" s="94">
        <v>1</v>
      </c>
      <c r="C16" s="41">
        <v>44</v>
      </c>
      <c r="D16" s="41">
        <v>46</v>
      </c>
      <c r="E16" s="41">
        <v>48</v>
      </c>
      <c r="F16" s="41">
        <v>45</v>
      </c>
      <c r="G16" s="42">
        <v>46</v>
      </c>
      <c r="H16" s="41">
        <v>91</v>
      </c>
      <c r="I16" s="43">
        <v>92</v>
      </c>
      <c r="J16" s="1"/>
    </row>
    <row r="17" spans="1:10">
      <c r="A17" s="45" t="s">
        <v>38</v>
      </c>
      <c r="B17" s="94">
        <v>0.59</v>
      </c>
      <c r="C17" s="41">
        <v>61</v>
      </c>
      <c r="D17" s="41">
        <v>65</v>
      </c>
      <c r="E17" s="41">
        <v>68</v>
      </c>
      <c r="F17" s="41">
        <v>70</v>
      </c>
      <c r="G17" s="42">
        <v>73</v>
      </c>
      <c r="H17" s="41">
        <v>134</v>
      </c>
      <c r="I17" s="43">
        <v>143</v>
      </c>
      <c r="J17" s="1"/>
    </row>
    <row r="18" spans="1:10">
      <c r="A18" s="45" t="s">
        <v>39</v>
      </c>
      <c r="B18" s="94">
        <v>0.52</v>
      </c>
      <c r="C18" s="41">
        <v>75</v>
      </c>
      <c r="D18" s="41">
        <v>76</v>
      </c>
      <c r="E18" s="41">
        <v>76</v>
      </c>
      <c r="F18" s="41">
        <v>75</v>
      </c>
      <c r="G18" s="42">
        <v>75</v>
      </c>
      <c r="H18" s="41">
        <v>150</v>
      </c>
      <c r="I18" s="43">
        <v>150</v>
      </c>
      <c r="J18" s="1"/>
    </row>
    <row r="19" spans="1:10">
      <c r="A19" s="45" t="s">
        <v>40</v>
      </c>
      <c r="B19" s="94">
        <v>1</v>
      </c>
      <c r="C19" s="41">
        <v>323</v>
      </c>
      <c r="D19" s="41">
        <v>341</v>
      </c>
      <c r="E19" s="41">
        <v>360</v>
      </c>
      <c r="F19" s="41">
        <v>367</v>
      </c>
      <c r="G19" s="42">
        <v>389</v>
      </c>
      <c r="H19" s="41">
        <v>641</v>
      </c>
      <c r="I19" s="43">
        <v>756</v>
      </c>
      <c r="J19" s="122"/>
    </row>
    <row r="20" spans="1:10">
      <c r="A20" s="45" t="s">
        <v>41</v>
      </c>
      <c r="B20" s="94">
        <v>0.4</v>
      </c>
      <c r="C20" s="41">
        <v>63</v>
      </c>
      <c r="D20" s="41">
        <v>64</v>
      </c>
      <c r="E20" s="41">
        <v>63</v>
      </c>
      <c r="F20" s="41">
        <v>62</v>
      </c>
      <c r="G20" s="42">
        <v>63</v>
      </c>
      <c r="H20" s="41">
        <v>124</v>
      </c>
      <c r="I20" s="43">
        <v>126</v>
      </c>
      <c r="J20" s="1"/>
    </row>
    <row r="21" spans="1:10">
      <c r="A21" s="45" t="s">
        <v>42</v>
      </c>
      <c r="B21" s="94">
        <v>0.25</v>
      </c>
      <c r="C21" s="41">
        <v>29</v>
      </c>
      <c r="D21" s="41">
        <v>29</v>
      </c>
      <c r="E21" s="41">
        <v>29</v>
      </c>
      <c r="F21" s="41">
        <v>29</v>
      </c>
      <c r="G21" s="42">
        <v>29</v>
      </c>
      <c r="H21" s="41">
        <v>57</v>
      </c>
      <c r="I21" s="43">
        <v>58</v>
      </c>
      <c r="J21" s="1"/>
    </row>
    <row r="22" spans="1:10">
      <c r="A22" s="45" t="s">
        <v>43</v>
      </c>
      <c r="B22" s="94">
        <v>1</v>
      </c>
      <c r="C22" s="41">
        <v>50</v>
      </c>
      <c r="D22" s="41">
        <v>51</v>
      </c>
      <c r="E22" s="41">
        <v>52</v>
      </c>
      <c r="F22" s="41">
        <v>51</v>
      </c>
      <c r="G22" s="42">
        <v>52</v>
      </c>
      <c r="H22" s="41">
        <v>100</v>
      </c>
      <c r="I22" s="43">
        <v>103</v>
      </c>
      <c r="J22" s="1"/>
    </row>
    <row r="23" spans="1:10">
      <c r="A23" s="45" t="s">
        <v>44</v>
      </c>
      <c r="B23" s="94">
        <v>0.79</v>
      </c>
      <c r="C23" s="41">
        <v>66</v>
      </c>
      <c r="D23" s="41">
        <v>67</v>
      </c>
      <c r="E23" s="41">
        <v>68</v>
      </c>
      <c r="F23" s="41">
        <v>66</v>
      </c>
      <c r="G23" s="42">
        <v>66</v>
      </c>
      <c r="H23" s="41">
        <v>132</v>
      </c>
      <c r="I23" s="43">
        <v>132</v>
      </c>
      <c r="J23" s="1"/>
    </row>
    <row r="24" spans="1:10">
      <c r="A24" s="45" t="s">
        <v>45</v>
      </c>
      <c r="B24" s="94">
        <v>0.2</v>
      </c>
      <c r="C24" s="46">
        <v>20</v>
      </c>
      <c r="D24" s="46">
        <v>20</v>
      </c>
      <c r="E24" s="46">
        <v>20</v>
      </c>
      <c r="F24" s="46">
        <v>20</v>
      </c>
      <c r="G24" s="47">
        <v>20</v>
      </c>
      <c r="H24" s="46">
        <v>39</v>
      </c>
      <c r="I24" s="48">
        <v>39</v>
      </c>
      <c r="J24" s="1"/>
    </row>
    <row r="25" spans="1:10">
      <c r="A25" s="112" t="s">
        <v>46</v>
      </c>
      <c r="B25" s="112"/>
      <c r="C25" s="41">
        <v>731</v>
      </c>
      <c r="D25" s="41">
        <v>759</v>
      </c>
      <c r="E25" s="41">
        <v>783</v>
      </c>
      <c r="F25" s="41">
        <v>785</v>
      </c>
      <c r="G25" s="43">
        <v>814</v>
      </c>
      <c r="H25" s="41">
        <v>1467</v>
      </c>
      <c r="I25" s="43">
        <v>1598</v>
      </c>
      <c r="J25" s="1"/>
    </row>
    <row r="26" spans="1:10">
      <c r="A26" s="152" t="s">
        <v>47</v>
      </c>
      <c r="B26" s="153"/>
      <c r="C26" s="153"/>
      <c r="D26" s="153"/>
      <c r="E26" s="153"/>
      <c r="F26" s="153"/>
      <c r="G26" s="153"/>
      <c r="H26" s="153"/>
      <c r="I26" s="153"/>
      <c r="J26" s="123"/>
    </row>
    <row r="27" spans="1:10">
      <c r="A27" s="112"/>
      <c r="B27" s="41"/>
      <c r="C27" s="41"/>
      <c r="D27" s="41"/>
      <c r="E27" s="41"/>
      <c r="F27" s="41"/>
      <c r="G27" s="42"/>
      <c r="H27" s="41"/>
      <c r="I27" s="43"/>
      <c r="J27" s="1"/>
    </row>
    <row r="28" spans="1:10">
      <c r="A28" s="44" t="s">
        <v>48</v>
      </c>
      <c r="B28" s="41"/>
      <c r="C28" s="41"/>
      <c r="D28" s="41"/>
      <c r="E28" s="41"/>
      <c r="F28" s="41"/>
      <c r="G28" s="42"/>
      <c r="H28" s="41"/>
      <c r="I28" s="43"/>
      <c r="J28" s="1"/>
    </row>
    <row r="29" spans="1:10">
      <c r="A29" s="114" t="s">
        <v>49</v>
      </c>
      <c r="B29" s="41"/>
      <c r="C29" s="41"/>
      <c r="D29" s="41"/>
      <c r="E29" s="41"/>
      <c r="F29" s="41"/>
      <c r="G29" s="42"/>
      <c r="H29" s="41"/>
      <c r="I29" s="43"/>
      <c r="J29" s="1"/>
    </row>
    <row r="30" spans="1:10">
      <c r="A30" s="45" t="s">
        <v>50</v>
      </c>
      <c r="B30" s="94">
        <v>1</v>
      </c>
      <c r="C30" s="41">
        <v>2637</v>
      </c>
      <c r="D30" s="41">
        <v>2905</v>
      </c>
      <c r="E30" s="41">
        <v>2874</v>
      </c>
      <c r="F30" s="41">
        <v>2579</v>
      </c>
      <c r="G30" s="42">
        <v>2739</v>
      </c>
      <c r="H30" s="41">
        <v>5731</v>
      </c>
      <c r="I30" s="43">
        <v>5317</v>
      </c>
      <c r="J30" s="1"/>
    </row>
    <row r="31" spans="1:10">
      <c r="A31" s="45" t="s">
        <v>51</v>
      </c>
      <c r="B31" s="94">
        <v>0.12</v>
      </c>
      <c r="C31" s="41">
        <v>308</v>
      </c>
      <c r="D31" s="41">
        <v>393</v>
      </c>
      <c r="E31" s="41">
        <v>391</v>
      </c>
      <c r="F31" s="41">
        <v>275</v>
      </c>
      <c r="G31" s="42">
        <v>327</v>
      </c>
      <c r="H31" s="41">
        <v>548</v>
      </c>
      <c r="I31" s="43">
        <v>601</v>
      </c>
      <c r="J31" s="1"/>
    </row>
    <row r="32" spans="1:10">
      <c r="A32" s="45" t="s">
        <v>52</v>
      </c>
      <c r="B32" s="41" t="s">
        <v>53</v>
      </c>
      <c r="C32" s="41">
        <v>1946</v>
      </c>
      <c r="D32" s="41">
        <v>1953</v>
      </c>
      <c r="E32" s="41">
        <v>1588</v>
      </c>
      <c r="F32" s="41">
        <v>1744</v>
      </c>
      <c r="G32" s="42">
        <v>1614</v>
      </c>
      <c r="H32" s="41">
        <v>3710</v>
      </c>
      <c r="I32" s="43">
        <v>3358</v>
      </c>
      <c r="J32" s="1"/>
    </row>
    <row r="33" spans="1:10">
      <c r="A33" s="45" t="s">
        <v>54</v>
      </c>
      <c r="B33" s="60">
        <v>1</v>
      </c>
      <c r="C33" s="46">
        <v>9240</v>
      </c>
      <c r="D33" s="46">
        <v>8429</v>
      </c>
      <c r="E33" s="46">
        <v>8328</v>
      </c>
      <c r="F33" s="46">
        <v>7492</v>
      </c>
      <c r="G33" s="47">
        <v>8813</v>
      </c>
      <c r="H33" s="46">
        <v>17768</v>
      </c>
      <c r="I33" s="48">
        <v>16304</v>
      </c>
      <c r="J33" s="1"/>
    </row>
    <row r="34" spans="1:10">
      <c r="A34" s="158" t="s">
        <v>55</v>
      </c>
      <c r="B34" s="158"/>
      <c r="C34" s="41">
        <v>14131</v>
      </c>
      <c r="D34" s="41">
        <v>13680</v>
      </c>
      <c r="E34" s="41">
        <v>13181</v>
      </c>
      <c r="F34" s="41">
        <v>12089</v>
      </c>
      <c r="G34" s="42">
        <v>13492</v>
      </c>
      <c r="H34" s="41">
        <v>27757</v>
      </c>
      <c r="I34" s="43">
        <v>25581</v>
      </c>
      <c r="J34" s="1"/>
    </row>
    <row r="35" spans="1:10" ht="32.450000000000003" customHeight="1">
      <c r="A35" s="154" t="s">
        <v>56</v>
      </c>
      <c r="B35" s="155"/>
      <c r="C35" s="155"/>
      <c r="D35" s="155"/>
      <c r="E35" s="155"/>
      <c r="F35" s="155"/>
      <c r="G35" s="155"/>
      <c r="H35" s="155"/>
      <c r="I35" s="155"/>
      <c r="J35" s="123"/>
    </row>
    <row r="36" spans="1:10">
      <c r="A36" s="152" t="s">
        <v>57</v>
      </c>
      <c r="B36" s="153"/>
      <c r="C36" s="153"/>
      <c r="D36" s="153"/>
      <c r="E36" s="153"/>
      <c r="F36" s="153"/>
      <c r="G36" s="153"/>
      <c r="H36" s="153"/>
      <c r="I36" s="153"/>
      <c r="J36" s="123"/>
    </row>
    <row r="37" spans="1:10" ht="23.25">
      <c r="A37" s="151" t="s">
        <v>2</v>
      </c>
      <c r="B37" s="151"/>
      <c r="C37" s="151"/>
      <c r="D37" s="151"/>
      <c r="E37" s="151"/>
      <c r="F37" s="151"/>
      <c r="G37" s="151"/>
      <c r="H37" s="151"/>
      <c r="I37" s="151"/>
      <c r="J37" s="1"/>
    </row>
    <row r="38" spans="1:10">
      <c r="A38" s="1"/>
      <c r="B38" s="1"/>
      <c r="C38" s="37"/>
      <c r="D38" s="37"/>
      <c r="E38" s="37"/>
      <c r="F38" s="37"/>
      <c r="G38" s="1"/>
      <c r="H38" s="1"/>
      <c r="I38" s="120"/>
      <c r="J38" s="1"/>
    </row>
    <row r="39" spans="1:10" ht="22.5">
      <c r="A39" s="96"/>
      <c r="B39" s="49" t="s">
        <v>27</v>
      </c>
      <c r="C39" s="49" t="s">
        <v>243</v>
      </c>
      <c r="D39" s="49" t="s">
        <v>252</v>
      </c>
      <c r="E39" s="49" t="s">
        <v>253</v>
      </c>
      <c r="F39" s="49" t="s">
        <v>254</v>
      </c>
      <c r="G39" s="50" t="s">
        <v>255</v>
      </c>
      <c r="H39" s="51" t="s">
        <v>244</v>
      </c>
      <c r="I39" s="124" t="s">
        <v>256</v>
      </c>
      <c r="J39" s="1"/>
    </row>
    <row r="40" spans="1:10">
      <c r="A40" s="1"/>
      <c r="B40" s="41"/>
      <c r="C40" s="41"/>
      <c r="D40" s="41"/>
      <c r="E40" s="41"/>
      <c r="F40" s="41"/>
      <c r="G40" s="42"/>
      <c r="H40" s="41"/>
      <c r="I40" s="43"/>
      <c r="J40" s="1"/>
    </row>
    <row r="41" spans="1:10">
      <c r="A41" s="44" t="s">
        <v>58</v>
      </c>
      <c r="B41" s="41"/>
      <c r="C41" s="41"/>
      <c r="D41" s="41"/>
      <c r="E41" s="41"/>
      <c r="F41" s="41"/>
      <c r="G41" s="42"/>
      <c r="H41" s="41"/>
      <c r="I41" s="43"/>
      <c r="J41" s="1"/>
    </row>
    <row r="42" spans="1:10">
      <c r="A42" s="114" t="s">
        <v>59</v>
      </c>
      <c r="B42" s="41"/>
      <c r="C42" s="41"/>
      <c r="D42" s="41"/>
      <c r="E42" s="41"/>
      <c r="F42" s="41"/>
      <c r="G42" s="42"/>
      <c r="H42" s="41"/>
      <c r="I42" s="43"/>
      <c r="J42" s="1"/>
    </row>
    <row r="43" spans="1:10">
      <c r="A43" s="52" t="s">
        <v>60</v>
      </c>
      <c r="B43" s="97">
        <v>1</v>
      </c>
      <c r="C43" s="46">
        <v>137</v>
      </c>
      <c r="D43" s="46">
        <v>130</v>
      </c>
      <c r="E43" s="46">
        <v>141</v>
      </c>
      <c r="F43" s="46">
        <v>124</v>
      </c>
      <c r="G43" s="47">
        <v>133</v>
      </c>
      <c r="H43" s="46">
        <v>260</v>
      </c>
      <c r="I43" s="48">
        <v>257</v>
      </c>
      <c r="J43" s="1"/>
    </row>
    <row r="44" spans="1:10">
      <c r="A44" s="1"/>
      <c r="B44" s="41"/>
      <c r="C44" s="41"/>
      <c r="D44" s="41"/>
      <c r="E44" s="41"/>
      <c r="F44" s="41"/>
      <c r="G44" s="42"/>
      <c r="H44" s="41"/>
      <c r="I44" s="43"/>
      <c r="J44" s="1"/>
    </row>
    <row r="45" spans="1:10">
      <c r="A45" s="44" t="s">
        <v>61</v>
      </c>
      <c r="B45" s="41"/>
      <c r="C45" s="41"/>
      <c r="D45" s="41"/>
      <c r="E45" s="41"/>
      <c r="F45" s="41"/>
      <c r="G45" s="42"/>
      <c r="H45" s="41"/>
      <c r="I45" s="43"/>
      <c r="J45" s="1"/>
    </row>
    <row r="46" spans="1:10">
      <c r="A46" s="53" t="s">
        <v>62</v>
      </c>
      <c r="B46" s="53"/>
      <c r="C46" s="41"/>
      <c r="D46" s="41"/>
      <c r="E46" s="41"/>
      <c r="F46" s="41"/>
      <c r="G46" s="42"/>
      <c r="H46" s="41"/>
      <c r="I46" s="43"/>
      <c r="J46" s="1"/>
    </row>
    <row r="47" spans="1:10">
      <c r="A47" s="45" t="s">
        <v>63</v>
      </c>
      <c r="B47" s="94">
        <v>1</v>
      </c>
      <c r="C47" s="54">
        <v>33.9</v>
      </c>
      <c r="D47" s="54">
        <v>50.7</v>
      </c>
      <c r="E47" s="54">
        <v>47.5</v>
      </c>
      <c r="F47" s="54">
        <v>30.3</v>
      </c>
      <c r="G47" s="55">
        <v>24.8</v>
      </c>
      <c r="H47" s="54">
        <v>81</v>
      </c>
      <c r="I47" s="56">
        <v>55.1</v>
      </c>
      <c r="J47" s="1"/>
    </row>
    <row r="48" spans="1:10">
      <c r="A48" s="45" t="s">
        <v>64</v>
      </c>
      <c r="B48" s="94">
        <v>0.3</v>
      </c>
      <c r="C48" s="54">
        <v>82.3</v>
      </c>
      <c r="D48" s="54">
        <v>75.099999999999994</v>
      </c>
      <c r="E48" s="54">
        <v>73</v>
      </c>
      <c r="F48" s="54">
        <v>72.3</v>
      </c>
      <c r="G48" s="56">
        <v>77.400000000000006</v>
      </c>
      <c r="H48" s="54">
        <v>150.5</v>
      </c>
      <c r="I48" s="56">
        <v>149.69999999999999</v>
      </c>
      <c r="J48" s="1"/>
    </row>
    <row r="49" spans="1:12">
      <c r="A49" s="45" t="s">
        <v>65</v>
      </c>
      <c r="B49" s="94">
        <v>0.66</v>
      </c>
      <c r="C49" s="57">
        <v>10.199999999999999</v>
      </c>
      <c r="D49" s="57">
        <v>12.2</v>
      </c>
      <c r="E49" s="57">
        <v>10.8</v>
      </c>
      <c r="F49" s="57">
        <v>28.1</v>
      </c>
      <c r="G49" s="58">
        <v>28.3</v>
      </c>
      <c r="H49" s="57">
        <v>20.399999999999999</v>
      </c>
      <c r="I49" s="125">
        <v>56.4</v>
      </c>
      <c r="J49" s="1"/>
    </row>
    <row r="50" spans="1:12">
      <c r="A50" s="112" t="s">
        <v>66</v>
      </c>
      <c r="B50" s="41"/>
      <c r="C50" s="57">
        <v>126.4</v>
      </c>
      <c r="D50" s="57">
        <v>138</v>
      </c>
      <c r="E50" s="57">
        <v>131.30000000000001</v>
      </c>
      <c r="F50" s="57">
        <v>130.69999999999999</v>
      </c>
      <c r="G50" s="58">
        <v>130.5</v>
      </c>
      <c r="H50" s="57">
        <v>251.9</v>
      </c>
      <c r="I50" s="125">
        <v>261.2</v>
      </c>
      <c r="J50" s="1"/>
    </row>
    <row r="51" spans="1:12">
      <c r="A51" s="112" t="s">
        <v>257</v>
      </c>
      <c r="B51" s="41"/>
      <c r="C51" s="54">
        <v>146.69999999999999</v>
      </c>
      <c r="D51" s="54">
        <v>162.1</v>
      </c>
      <c r="E51" s="54">
        <v>152.80000000000001</v>
      </c>
      <c r="F51" s="54">
        <v>145.19999999999999</v>
      </c>
      <c r="G51" s="55">
        <v>145</v>
      </c>
      <c r="H51" s="54">
        <v>292.3</v>
      </c>
      <c r="I51" s="56">
        <v>290.2</v>
      </c>
      <c r="J51" s="1"/>
    </row>
    <row r="52" spans="1:12">
      <c r="A52" s="156" t="s">
        <v>67</v>
      </c>
      <c r="B52" s="156"/>
      <c r="C52" s="41"/>
      <c r="D52" s="41"/>
      <c r="E52" s="41"/>
      <c r="F52" s="54"/>
      <c r="G52" s="59"/>
      <c r="H52" s="41"/>
      <c r="I52" s="43"/>
      <c r="J52" s="1"/>
    </row>
    <row r="53" spans="1:12">
      <c r="A53" s="45" t="s">
        <v>64</v>
      </c>
      <c r="B53" s="94">
        <v>0.3</v>
      </c>
      <c r="C53" s="54">
        <v>16.7</v>
      </c>
      <c r="D53" s="54">
        <v>14.9</v>
      </c>
      <c r="E53" s="54">
        <v>14.9</v>
      </c>
      <c r="F53" s="54">
        <v>15.2</v>
      </c>
      <c r="G53" s="55">
        <v>21.7</v>
      </c>
      <c r="H53" s="54">
        <v>31.1</v>
      </c>
      <c r="I53" s="56">
        <v>37</v>
      </c>
      <c r="J53" s="1"/>
    </row>
    <row r="54" spans="1:12">
      <c r="A54" s="45" t="s">
        <v>221</v>
      </c>
      <c r="B54" s="94">
        <v>1</v>
      </c>
      <c r="C54" s="57">
        <v>32.700000000000003</v>
      </c>
      <c r="D54" s="57">
        <v>39.200000000000003</v>
      </c>
      <c r="E54" s="57">
        <v>36.1</v>
      </c>
      <c r="F54" s="57">
        <v>43.6</v>
      </c>
      <c r="G54" s="58">
        <v>14.4</v>
      </c>
      <c r="H54" s="57">
        <v>72.900000000000006</v>
      </c>
      <c r="I54" s="125">
        <v>58.1</v>
      </c>
      <c r="J54" s="1"/>
    </row>
    <row r="55" spans="1:12">
      <c r="A55" s="158" t="s">
        <v>69</v>
      </c>
      <c r="B55" s="158"/>
      <c r="C55" s="54">
        <v>49.4</v>
      </c>
      <c r="D55" s="54">
        <v>54.1</v>
      </c>
      <c r="E55" s="54">
        <v>51</v>
      </c>
      <c r="F55" s="54">
        <v>58.9</v>
      </c>
      <c r="G55" s="55">
        <v>36.200000000000003</v>
      </c>
      <c r="H55" s="54">
        <v>104.1</v>
      </c>
      <c r="I55" s="56">
        <v>95.1</v>
      </c>
      <c r="J55" s="1"/>
    </row>
    <row r="56" spans="1:12" ht="39.75" customHeight="1">
      <c r="A56" s="154" t="s">
        <v>56</v>
      </c>
      <c r="B56" s="155"/>
      <c r="C56" s="155"/>
      <c r="D56" s="155"/>
      <c r="E56" s="155"/>
      <c r="F56" s="155"/>
      <c r="G56" s="155"/>
      <c r="H56" s="155"/>
      <c r="I56" s="155"/>
      <c r="J56" s="123"/>
    </row>
    <row r="57" spans="1:12" ht="41.25" customHeight="1">
      <c r="A57" s="154" t="s">
        <v>258</v>
      </c>
      <c r="B57" s="155"/>
      <c r="C57" s="155"/>
      <c r="D57" s="155"/>
      <c r="E57" s="155"/>
      <c r="F57" s="155"/>
      <c r="G57" s="155"/>
      <c r="H57" s="155"/>
      <c r="I57" s="155"/>
      <c r="J57" s="1"/>
    </row>
    <row r="58" spans="1:12" ht="51.75" customHeight="1">
      <c r="A58" s="152" t="s">
        <v>273</v>
      </c>
      <c r="B58" s="153"/>
      <c r="C58" s="153"/>
      <c r="D58" s="153"/>
      <c r="E58" s="153"/>
      <c r="F58" s="153"/>
      <c r="G58" s="153"/>
      <c r="H58" s="153"/>
      <c r="I58" s="153"/>
      <c r="J58" s="1"/>
      <c r="L58" s="138"/>
    </row>
    <row r="59" spans="1:12">
      <c r="A59" s="112"/>
      <c r="B59" s="41"/>
      <c r="C59" s="41"/>
      <c r="D59" s="41"/>
      <c r="E59" s="41"/>
      <c r="F59" s="41"/>
      <c r="G59" s="42"/>
      <c r="H59" s="41"/>
      <c r="I59" s="43"/>
      <c r="J59" s="1"/>
    </row>
    <row r="60" spans="1:12">
      <c r="A60" s="44" t="s">
        <v>70</v>
      </c>
      <c r="B60" s="41"/>
      <c r="C60" s="41"/>
      <c r="D60" s="41"/>
      <c r="E60" s="41"/>
      <c r="F60" s="41"/>
      <c r="G60" s="42"/>
      <c r="H60" s="41"/>
      <c r="I60" s="43"/>
      <c r="J60" s="1"/>
    </row>
    <row r="61" spans="1:12">
      <c r="A61" s="114" t="s">
        <v>71</v>
      </c>
      <c r="B61" s="41"/>
      <c r="C61" s="41"/>
      <c r="D61" s="41"/>
      <c r="E61" s="41"/>
      <c r="F61" s="41"/>
      <c r="G61" s="42"/>
      <c r="H61" s="41"/>
      <c r="I61" s="43"/>
      <c r="J61" s="1"/>
    </row>
    <row r="62" spans="1:12">
      <c r="A62" s="45" t="s">
        <v>259</v>
      </c>
      <c r="B62" s="60">
        <v>1</v>
      </c>
      <c r="C62" s="41">
        <v>1149</v>
      </c>
      <c r="D62" s="41">
        <v>1192</v>
      </c>
      <c r="E62" s="41">
        <v>1319</v>
      </c>
      <c r="F62" s="41">
        <v>954</v>
      </c>
      <c r="G62" s="42">
        <v>970</v>
      </c>
      <c r="H62" s="41">
        <v>2140</v>
      </c>
      <c r="I62" s="43">
        <v>1924</v>
      </c>
      <c r="J62" s="1"/>
    </row>
    <row r="63" spans="1:12">
      <c r="A63" s="112"/>
      <c r="B63" s="41"/>
      <c r="C63" s="41"/>
      <c r="D63" s="41"/>
      <c r="E63" s="41"/>
      <c r="F63" s="41"/>
      <c r="G63" s="43"/>
      <c r="H63" s="41"/>
      <c r="I63" s="43"/>
      <c r="J63" s="1"/>
    </row>
    <row r="64" spans="1:12">
      <c r="A64" s="44" t="s">
        <v>72</v>
      </c>
      <c r="B64" s="41"/>
      <c r="C64" s="41"/>
      <c r="D64" s="41"/>
      <c r="E64" s="41"/>
      <c r="F64" s="41"/>
      <c r="G64" s="42"/>
      <c r="H64" s="41"/>
      <c r="I64" s="43"/>
      <c r="J64" s="1"/>
    </row>
    <row r="65" spans="1:10">
      <c r="A65" s="53" t="s">
        <v>73</v>
      </c>
      <c r="B65" s="53"/>
      <c r="C65" s="41"/>
      <c r="D65" s="41"/>
      <c r="E65" s="41"/>
      <c r="F65" s="41"/>
      <c r="G65" s="42"/>
      <c r="H65" s="41"/>
      <c r="I65" s="43"/>
      <c r="J65" s="1"/>
    </row>
    <row r="66" spans="1:10">
      <c r="A66" s="45" t="s">
        <v>63</v>
      </c>
      <c r="B66" s="94">
        <v>1</v>
      </c>
      <c r="C66" s="54">
        <v>22.8</v>
      </c>
      <c r="D66" s="54">
        <v>32.5</v>
      </c>
      <c r="E66" s="54">
        <v>29.7</v>
      </c>
      <c r="F66" s="54">
        <v>20.6</v>
      </c>
      <c r="G66" s="55">
        <v>18.7</v>
      </c>
      <c r="H66" s="54">
        <v>60.6</v>
      </c>
      <c r="I66" s="56">
        <v>39.299999999999997</v>
      </c>
      <c r="J66" s="1"/>
    </row>
    <row r="67" spans="1:10">
      <c r="A67" s="45" t="s">
        <v>64</v>
      </c>
      <c r="B67" s="94">
        <v>0.3</v>
      </c>
      <c r="C67" s="54">
        <v>13.7</v>
      </c>
      <c r="D67" s="54">
        <v>11.5</v>
      </c>
      <c r="E67" s="54">
        <v>14.5</v>
      </c>
      <c r="F67" s="54">
        <v>14.7</v>
      </c>
      <c r="G67" s="55">
        <v>16.100000000000001</v>
      </c>
      <c r="H67" s="54">
        <v>24.6</v>
      </c>
      <c r="I67" s="56">
        <v>30.7</v>
      </c>
      <c r="J67" s="1"/>
    </row>
    <row r="68" spans="1:10">
      <c r="A68" s="45" t="s">
        <v>65</v>
      </c>
      <c r="B68" s="94">
        <v>0.66</v>
      </c>
      <c r="C68" s="57">
        <v>16</v>
      </c>
      <c r="D68" s="57">
        <v>14.3</v>
      </c>
      <c r="E68" s="57">
        <v>11.5</v>
      </c>
      <c r="F68" s="57">
        <v>29.1</v>
      </c>
      <c r="G68" s="58">
        <v>26.6</v>
      </c>
      <c r="H68" s="57">
        <v>35.799999999999997</v>
      </c>
      <c r="I68" s="125">
        <v>55.7</v>
      </c>
      <c r="J68" s="1"/>
    </row>
    <row r="69" spans="1:10">
      <c r="A69" s="112" t="s">
        <v>66</v>
      </c>
      <c r="B69" s="41"/>
      <c r="C69" s="57">
        <v>52.5</v>
      </c>
      <c r="D69" s="57">
        <v>58.2</v>
      </c>
      <c r="E69" s="57">
        <v>55.7</v>
      </c>
      <c r="F69" s="57">
        <v>64.400000000000006</v>
      </c>
      <c r="G69" s="58">
        <v>61.4</v>
      </c>
      <c r="H69" s="57">
        <v>121</v>
      </c>
      <c r="I69" s="125">
        <v>125.7</v>
      </c>
      <c r="J69" s="1"/>
    </row>
    <row r="70" spans="1:10">
      <c r="A70" s="156" t="s">
        <v>74</v>
      </c>
      <c r="B70" s="156"/>
      <c r="C70" s="41"/>
      <c r="D70" s="41"/>
      <c r="E70" s="41"/>
      <c r="F70" s="41"/>
      <c r="G70" s="42"/>
      <c r="H70" s="41"/>
      <c r="I70" s="43"/>
      <c r="J70" s="1"/>
    </row>
    <row r="71" spans="1:10">
      <c r="A71" s="45" t="s">
        <v>222</v>
      </c>
      <c r="B71" s="60">
        <v>1</v>
      </c>
      <c r="C71" s="54">
        <v>20.9</v>
      </c>
      <c r="D71" s="54">
        <v>30.5</v>
      </c>
      <c r="E71" s="54">
        <v>30.3</v>
      </c>
      <c r="F71" s="54">
        <v>22</v>
      </c>
      <c r="G71" s="55">
        <v>19.2</v>
      </c>
      <c r="H71" s="54">
        <v>53.1</v>
      </c>
      <c r="I71" s="56">
        <v>41.2</v>
      </c>
      <c r="J71" s="1"/>
    </row>
    <row r="72" spans="1:10" ht="48.75" customHeight="1">
      <c r="A72" s="154" t="s">
        <v>56</v>
      </c>
      <c r="B72" s="155"/>
      <c r="C72" s="155"/>
      <c r="D72" s="155"/>
      <c r="E72" s="155"/>
      <c r="F72" s="155"/>
      <c r="G72" s="155"/>
      <c r="H72" s="155"/>
      <c r="I72" s="155"/>
      <c r="J72" s="123"/>
    </row>
    <row r="73" spans="1:10" ht="42" customHeight="1">
      <c r="A73" s="152" t="s">
        <v>258</v>
      </c>
      <c r="B73" s="153"/>
      <c r="C73" s="153"/>
      <c r="D73" s="153"/>
      <c r="E73" s="153"/>
      <c r="F73" s="153"/>
      <c r="G73" s="153"/>
      <c r="H73" s="153"/>
      <c r="I73" s="153"/>
      <c r="J73" s="1"/>
    </row>
    <row r="74" spans="1:10" ht="23.25">
      <c r="A74" s="151" t="s">
        <v>2</v>
      </c>
      <c r="B74" s="151"/>
      <c r="C74" s="151"/>
      <c r="D74" s="151"/>
      <c r="E74" s="151"/>
      <c r="F74" s="151"/>
      <c r="G74" s="151"/>
      <c r="H74" s="151"/>
      <c r="I74" s="151"/>
      <c r="J74" s="1"/>
    </row>
    <row r="75" spans="1:10">
      <c r="A75" s="1"/>
      <c r="B75" s="1"/>
      <c r="C75" s="37"/>
      <c r="D75" s="37"/>
      <c r="E75" s="37"/>
      <c r="F75" s="37"/>
      <c r="G75" s="1"/>
      <c r="H75" s="1"/>
      <c r="I75" s="120"/>
      <c r="J75" s="1"/>
    </row>
    <row r="76" spans="1:10" ht="22.5">
      <c r="A76" s="96"/>
      <c r="B76" s="49" t="s">
        <v>27</v>
      </c>
      <c r="C76" s="49" t="s">
        <v>243</v>
      </c>
      <c r="D76" s="49" t="s">
        <v>252</v>
      </c>
      <c r="E76" s="49" t="s">
        <v>253</v>
      </c>
      <c r="F76" s="49" t="s">
        <v>254</v>
      </c>
      <c r="G76" s="50" t="s">
        <v>255</v>
      </c>
      <c r="H76" s="49" t="s">
        <v>244</v>
      </c>
      <c r="I76" s="124" t="s">
        <v>256</v>
      </c>
      <c r="J76" s="1"/>
    </row>
    <row r="77" spans="1:10">
      <c r="A77" s="98"/>
      <c r="B77" s="99"/>
      <c r="C77" s="99"/>
      <c r="D77" s="99"/>
      <c r="E77" s="99"/>
      <c r="F77" s="99"/>
      <c r="G77" s="100"/>
      <c r="H77" s="99"/>
      <c r="I77" s="126"/>
      <c r="J77" s="1"/>
    </row>
    <row r="78" spans="1:10">
      <c r="A78" s="44" t="s">
        <v>75</v>
      </c>
      <c r="B78" s="41"/>
      <c r="C78" s="41"/>
      <c r="D78" s="41"/>
      <c r="E78" s="41"/>
      <c r="F78" s="41"/>
      <c r="G78" s="42"/>
      <c r="H78" s="41"/>
      <c r="I78" s="43"/>
      <c r="J78" s="1"/>
    </row>
    <row r="79" spans="1:10">
      <c r="A79" s="156" t="s">
        <v>49</v>
      </c>
      <c r="B79" s="156"/>
      <c r="C79" s="41"/>
      <c r="D79" s="41"/>
      <c r="E79" s="41"/>
      <c r="F79" s="41"/>
      <c r="G79" s="42"/>
      <c r="H79" s="41"/>
      <c r="I79" s="43"/>
      <c r="J79" s="1"/>
    </row>
    <row r="80" spans="1:10">
      <c r="A80" s="45" t="s">
        <v>76</v>
      </c>
      <c r="B80" s="94" t="s">
        <v>53</v>
      </c>
      <c r="C80" s="41">
        <v>52636</v>
      </c>
      <c r="D80" s="41">
        <v>56650</v>
      </c>
      <c r="E80" s="41">
        <v>61339</v>
      </c>
      <c r="F80" s="41">
        <v>54433</v>
      </c>
      <c r="G80" s="43">
        <v>55004</v>
      </c>
      <c r="H80" s="41">
        <v>100315</v>
      </c>
      <c r="I80" s="43">
        <v>109437</v>
      </c>
      <c r="J80" s="1"/>
    </row>
    <row r="81" spans="1:10">
      <c r="A81" s="45" t="s">
        <v>77</v>
      </c>
      <c r="B81" s="94">
        <v>0.5</v>
      </c>
      <c r="C81" s="41">
        <v>6385</v>
      </c>
      <c r="D81" s="41">
        <v>6264</v>
      </c>
      <c r="E81" s="41">
        <v>5945</v>
      </c>
      <c r="F81" s="41">
        <v>5885</v>
      </c>
      <c r="G81" s="42">
        <v>5763</v>
      </c>
      <c r="H81" s="41">
        <v>12215</v>
      </c>
      <c r="I81" s="43">
        <v>11649</v>
      </c>
      <c r="J81" s="1"/>
    </row>
    <row r="82" spans="1:10">
      <c r="A82" s="45" t="s">
        <v>78</v>
      </c>
      <c r="B82" s="94">
        <v>0.58720000000000006</v>
      </c>
      <c r="C82" s="41">
        <v>2603</v>
      </c>
      <c r="D82" s="41">
        <v>2776</v>
      </c>
      <c r="E82" s="41">
        <v>2530</v>
      </c>
      <c r="F82" s="41">
        <v>2526</v>
      </c>
      <c r="G82" s="42">
        <v>2063</v>
      </c>
      <c r="H82" s="41">
        <v>5007</v>
      </c>
      <c r="I82" s="43">
        <v>4589</v>
      </c>
      <c r="J82" s="1"/>
    </row>
    <row r="83" spans="1:10">
      <c r="A83" s="61" t="s">
        <v>79</v>
      </c>
      <c r="B83" s="94">
        <v>0.53</v>
      </c>
      <c r="C83" s="41">
        <v>3054</v>
      </c>
      <c r="D83" s="41">
        <v>3540</v>
      </c>
      <c r="E83" s="41">
        <v>4178</v>
      </c>
      <c r="F83" s="41">
        <v>3123</v>
      </c>
      <c r="G83" s="42">
        <v>3897</v>
      </c>
      <c r="H83" s="41">
        <v>5828</v>
      </c>
      <c r="I83" s="43">
        <v>7020</v>
      </c>
      <c r="J83" s="1"/>
    </row>
    <row r="84" spans="1:10">
      <c r="A84" s="45" t="s">
        <v>80</v>
      </c>
      <c r="B84" s="94">
        <v>0.53</v>
      </c>
      <c r="C84" s="46">
        <v>3961</v>
      </c>
      <c r="D84" s="46">
        <v>4496</v>
      </c>
      <c r="E84" s="46">
        <v>4424</v>
      </c>
      <c r="F84" s="46">
        <v>3816</v>
      </c>
      <c r="G84" s="48">
        <v>3905</v>
      </c>
      <c r="H84" s="46">
        <v>7740</v>
      </c>
      <c r="I84" s="48">
        <v>7721</v>
      </c>
      <c r="J84" s="1"/>
    </row>
    <row r="85" spans="1:10">
      <c r="A85" s="112" t="s">
        <v>81</v>
      </c>
      <c r="B85" s="41"/>
      <c r="C85" s="46">
        <v>68640</v>
      </c>
      <c r="D85" s="46">
        <v>73726</v>
      </c>
      <c r="E85" s="46">
        <v>78415</v>
      </c>
      <c r="F85" s="46">
        <v>69784</v>
      </c>
      <c r="G85" s="48">
        <v>70632</v>
      </c>
      <c r="H85" s="46">
        <v>131105</v>
      </c>
      <c r="I85" s="48">
        <v>140416</v>
      </c>
      <c r="J85" s="1"/>
    </row>
    <row r="86" spans="1:10">
      <c r="A86" s="112" t="s">
        <v>82</v>
      </c>
      <c r="B86" s="41"/>
      <c r="C86" s="41"/>
      <c r="D86" s="41"/>
      <c r="E86" s="41"/>
      <c r="F86" s="41"/>
      <c r="G86" s="43"/>
      <c r="H86" s="41"/>
      <c r="I86" s="43"/>
      <c r="J86" s="1"/>
    </row>
    <row r="87" spans="1:10">
      <c r="A87" s="45" t="s">
        <v>198</v>
      </c>
      <c r="B87" s="41"/>
      <c r="C87" s="41">
        <v>19309</v>
      </c>
      <c r="D87" s="41">
        <v>21317</v>
      </c>
      <c r="E87" s="41">
        <v>21443</v>
      </c>
      <c r="F87" s="41">
        <v>19612</v>
      </c>
      <c r="G87" s="43">
        <v>21042</v>
      </c>
      <c r="H87" s="41">
        <v>36391</v>
      </c>
      <c r="I87" s="43">
        <v>40654</v>
      </c>
      <c r="J87" s="1"/>
    </row>
    <row r="88" spans="1:10">
      <c r="A88" s="45" t="s">
        <v>199</v>
      </c>
      <c r="B88" s="41"/>
      <c r="C88" s="41">
        <v>30240</v>
      </c>
      <c r="D88" s="41">
        <v>32592</v>
      </c>
      <c r="E88" s="41">
        <v>35097</v>
      </c>
      <c r="F88" s="41">
        <v>30851</v>
      </c>
      <c r="G88" s="43">
        <v>31750</v>
      </c>
      <c r="H88" s="41">
        <v>55898</v>
      </c>
      <c r="I88" s="43">
        <v>62601</v>
      </c>
      <c r="J88" s="1"/>
    </row>
    <row r="89" spans="1:10">
      <c r="A89" s="45" t="s">
        <v>83</v>
      </c>
      <c r="B89" s="41"/>
      <c r="C89" s="41">
        <v>1180</v>
      </c>
      <c r="D89" s="41">
        <v>1389</v>
      </c>
      <c r="E89" s="41">
        <v>1645</v>
      </c>
      <c r="F89" s="41">
        <v>1136</v>
      </c>
      <c r="G89" s="43">
        <v>1488</v>
      </c>
      <c r="H89" s="41">
        <v>2230</v>
      </c>
      <c r="I89" s="43">
        <v>2624</v>
      </c>
      <c r="J89" s="1"/>
    </row>
    <row r="90" spans="1:10">
      <c r="A90" s="45" t="s">
        <v>84</v>
      </c>
      <c r="B90" s="41"/>
      <c r="C90" s="41">
        <v>1874</v>
      </c>
      <c r="D90" s="41">
        <v>2151</v>
      </c>
      <c r="E90" s="41">
        <v>2533</v>
      </c>
      <c r="F90" s="41">
        <v>1987</v>
      </c>
      <c r="G90" s="43">
        <v>2409</v>
      </c>
      <c r="H90" s="41">
        <v>3598</v>
      </c>
      <c r="I90" s="43">
        <v>4395</v>
      </c>
      <c r="J90" s="1"/>
    </row>
    <row r="91" spans="1:10">
      <c r="A91" s="45" t="s">
        <v>85</v>
      </c>
      <c r="B91" s="41"/>
      <c r="C91" s="46">
        <v>13433</v>
      </c>
      <c r="D91" s="46">
        <v>13501</v>
      </c>
      <c r="E91" s="46">
        <v>15168</v>
      </c>
      <c r="F91" s="46">
        <v>13672</v>
      </c>
      <c r="G91" s="48">
        <v>11880</v>
      </c>
      <c r="H91" s="46">
        <v>27981</v>
      </c>
      <c r="I91" s="48">
        <v>25552</v>
      </c>
      <c r="J91" s="1"/>
    </row>
    <row r="92" spans="1:10">
      <c r="A92" s="112" t="s">
        <v>86</v>
      </c>
      <c r="B92" s="41"/>
      <c r="C92" s="41">
        <v>66037</v>
      </c>
      <c r="D92" s="41">
        <v>70951</v>
      </c>
      <c r="E92" s="41">
        <v>75886</v>
      </c>
      <c r="F92" s="41">
        <v>67258</v>
      </c>
      <c r="G92" s="43">
        <v>68569</v>
      </c>
      <c r="H92" s="41">
        <v>126098</v>
      </c>
      <c r="I92" s="43">
        <v>135827</v>
      </c>
      <c r="J92" s="1"/>
    </row>
    <row r="93" spans="1:10">
      <c r="A93" s="45" t="s">
        <v>87</v>
      </c>
      <c r="B93" s="41"/>
      <c r="C93" s="41">
        <v>1282</v>
      </c>
      <c r="D93" s="41">
        <v>1237</v>
      </c>
      <c r="E93" s="41">
        <v>1186</v>
      </c>
      <c r="F93" s="41">
        <v>1241</v>
      </c>
      <c r="G93" s="43">
        <v>1120</v>
      </c>
      <c r="H93" s="41">
        <v>2244</v>
      </c>
      <c r="I93" s="43">
        <v>2361</v>
      </c>
      <c r="J93" s="1"/>
    </row>
    <row r="94" spans="1:10">
      <c r="A94" s="45" t="s">
        <v>88</v>
      </c>
      <c r="B94" s="41"/>
      <c r="C94" s="46">
        <v>1321</v>
      </c>
      <c r="D94" s="46">
        <v>1539</v>
      </c>
      <c r="E94" s="46">
        <v>1343</v>
      </c>
      <c r="F94" s="46">
        <v>1285</v>
      </c>
      <c r="G94" s="48">
        <v>943</v>
      </c>
      <c r="H94" s="46">
        <v>2763</v>
      </c>
      <c r="I94" s="48">
        <v>2228</v>
      </c>
      <c r="J94" s="1"/>
    </row>
    <row r="95" spans="1:10">
      <c r="A95" s="112" t="s">
        <v>89</v>
      </c>
      <c r="B95" s="41"/>
      <c r="C95" s="84">
        <v>2603</v>
      </c>
      <c r="D95" s="84">
        <v>2776</v>
      </c>
      <c r="E95" s="84">
        <v>2530</v>
      </c>
      <c r="F95" s="84">
        <v>2526</v>
      </c>
      <c r="G95" s="81">
        <v>2063</v>
      </c>
      <c r="H95" s="84">
        <v>5007</v>
      </c>
      <c r="I95" s="81">
        <v>4589</v>
      </c>
      <c r="J95" s="1"/>
    </row>
    <row r="96" spans="1:10">
      <c r="A96" s="112" t="s">
        <v>90</v>
      </c>
      <c r="B96" s="41"/>
      <c r="C96" s="41"/>
      <c r="D96" s="41"/>
      <c r="E96" s="41"/>
      <c r="F96" s="41"/>
      <c r="G96" s="43"/>
      <c r="H96" s="41"/>
      <c r="I96" s="43"/>
      <c r="J96" s="1"/>
    </row>
    <row r="97" spans="1:10">
      <c r="A97" s="45" t="s">
        <v>91</v>
      </c>
      <c r="B97" s="41"/>
      <c r="C97" s="41">
        <v>12684</v>
      </c>
      <c r="D97" s="41">
        <v>15301</v>
      </c>
      <c r="E97" s="41">
        <v>15089</v>
      </c>
      <c r="F97" s="41">
        <v>15689</v>
      </c>
      <c r="G97" s="43">
        <v>14691</v>
      </c>
      <c r="H97" s="41">
        <v>23493</v>
      </c>
      <c r="I97" s="43">
        <v>30380</v>
      </c>
      <c r="J97" s="1"/>
    </row>
    <row r="98" spans="1:10">
      <c r="A98" s="45" t="s">
        <v>92</v>
      </c>
      <c r="B98" s="41"/>
      <c r="C98" s="41">
        <v>25156</v>
      </c>
      <c r="D98" s="41">
        <v>31597</v>
      </c>
      <c r="E98" s="41">
        <v>32659</v>
      </c>
      <c r="F98" s="41">
        <v>28528</v>
      </c>
      <c r="G98" s="43">
        <v>27474</v>
      </c>
      <c r="H98" s="41">
        <v>46855</v>
      </c>
      <c r="I98" s="43">
        <v>56002</v>
      </c>
      <c r="J98" s="1"/>
    </row>
    <row r="99" spans="1:10">
      <c r="A99" s="45" t="s">
        <v>83</v>
      </c>
      <c r="B99" s="41"/>
      <c r="C99" s="41">
        <v>971</v>
      </c>
      <c r="D99" s="41">
        <v>1281</v>
      </c>
      <c r="E99" s="41">
        <v>1244</v>
      </c>
      <c r="F99" s="41">
        <v>1051</v>
      </c>
      <c r="G99" s="43">
        <v>1152</v>
      </c>
      <c r="H99" s="41">
        <v>1645</v>
      </c>
      <c r="I99" s="43">
        <v>2203</v>
      </c>
      <c r="J99" s="1"/>
    </row>
    <row r="100" spans="1:10">
      <c r="A100" s="45" t="s">
        <v>84</v>
      </c>
      <c r="B100" s="41"/>
      <c r="C100" s="41">
        <v>2309</v>
      </c>
      <c r="D100" s="41">
        <v>2392</v>
      </c>
      <c r="E100" s="41">
        <v>2896</v>
      </c>
      <c r="F100" s="41">
        <v>2262</v>
      </c>
      <c r="G100" s="43">
        <v>2489</v>
      </c>
      <c r="H100" s="41">
        <v>4040</v>
      </c>
      <c r="I100" s="43">
        <v>4751</v>
      </c>
      <c r="J100" s="1"/>
    </row>
    <row r="101" spans="1:10">
      <c r="A101" s="45" t="s">
        <v>85</v>
      </c>
      <c r="B101" s="41"/>
      <c r="C101" s="41">
        <v>14201</v>
      </c>
      <c r="D101" s="41">
        <v>13530</v>
      </c>
      <c r="E101" s="41">
        <v>14661</v>
      </c>
      <c r="F101" s="41">
        <v>13689</v>
      </c>
      <c r="G101" s="43">
        <v>12558</v>
      </c>
      <c r="H101" s="41">
        <v>28689</v>
      </c>
      <c r="I101" s="43">
        <v>26247</v>
      </c>
      <c r="J101" s="1"/>
    </row>
    <row r="102" spans="1:10">
      <c r="A102" s="45" t="s">
        <v>203</v>
      </c>
      <c r="B102" s="41"/>
      <c r="C102" s="41">
        <v>4456</v>
      </c>
      <c r="D102" s="41">
        <v>1647</v>
      </c>
      <c r="E102" s="41">
        <v>2824</v>
      </c>
      <c r="F102" s="101">
        <v>1686</v>
      </c>
      <c r="G102" s="43">
        <v>1652</v>
      </c>
      <c r="H102" s="41">
        <v>8283</v>
      </c>
      <c r="I102" s="127">
        <v>3338</v>
      </c>
      <c r="J102" s="1"/>
    </row>
    <row r="103" spans="1:10">
      <c r="A103" s="45" t="s">
        <v>204</v>
      </c>
      <c r="B103" s="41"/>
      <c r="C103" s="46">
        <v>6775</v>
      </c>
      <c r="D103" s="46">
        <v>3766</v>
      </c>
      <c r="E103" s="46">
        <v>5062</v>
      </c>
      <c r="F103" s="128">
        <v>6832</v>
      </c>
      <c r="G103" s="48">
        <v>6613</v>
      </c>
      <c r="H103" s="46">
        <v>13843</v>
      </c>
      <c r="I103" s="129">
        <v>13446</v>
      </c>
      <c r="J103" s="1"/>
    </row>
    <row r="104" spans="1:10">
      <c r="A104" s="112" t="s">
        <v>228</v>
      </c>
      <c r="B104" s="41"/>
      <c r="C104" s="41">
        <v>66552</v>
      </c>
      <c r="D104" s="41">
        <v>69515</v>
      </c>
      <c r="E104" s="41">
        <v>74435</v>
      </c>
      <c r="F104" s="41">
        <v>69738</v>
      </c>
      <c r="G104" s="43">
        <v>66629</v>
      </c>
      <c r="H104" s="41">
        <v>126847</v>
      </c>
      <c r="I104" s="43">
        <v>136367</v>
      </c>
      <c r="J104" s="1"/>
    </row>
    <row r="105" spans="1:10">
      <c r="A105" s="112" t="s">
        <v>229</v>
      </c>
      <c r="B105" s="41"/>
      <c r="C105" s="41">
        <v>68114</v>
      </c>
      <c r="D105" s="41">
        <v>71379</v>
      </c>
      <c r="E105" s="41">
        <v>76303</v>
      </c>
      <c r="F105" s="41">
        <v>71505</v>
      </c>
      <c r="G105" s="43">
        <v>68322</v>
      </c>
      <c r="H105" s="41">
        <v>129931</v>
      </c>
      <c r="I105" s="43">
        <v>139827</v>
      </c>
      <c r="J105" s="37"/>
    </row>
    <row r="106" spans="1:10">
      <c r="A106" s="45" t="s">
        <v>87</v>
      </c>
      <c r="B106" s="41"/>
      <c r="C106" s="41">
        <v>1083</v>
      </c>
      <c r="D106" s="41">
        <v>1316</v>
      </c>
      <c r="E106" s="41">
        <v>1174</v>
      </c>
      <c r="F106" s="41">
        <v>984</v>
      </c>
      <c r="G106" s="43">
        <v>1247</v>
      </c>
      <c r="H106" s="41">
        <v>1683</v>
      </c>
      <c r="I106" s="43">
        <v>2231</v>
      </c>
      <c r="J106" s="37"/>
    </row>
    <row r="107" spans="1:10">
      <c r="A107" s="45" t="s">
        <v>88</v>
      </c>
      <c r="B107" s="41"/>
      <c r="C107" s="46">
        <v>1484</v>
      </c>
      <c r="D107" s="46">
        <v>1443</v>
      </c>
      <c r="E107" s="46">
        <v>1036</v>
      </c>
      <c r="F107" s="46">
        <v>1143</v>
      </c>
      <c r="G107" s="48">
        <v>1352</v>
      </c>
      <c r="H107" s="46">
        <v>2896</v>
      </c>
      <c r="I107" s="48">
        <v>2495</v>
      </c>
      <c r="J107" s="37"/>
    </row>
    <row r="108" spans="1:10">
      <c r="A108" s="112" t="s">
        <v>230</v>
      </c>
      <c r="B108" s="41"/>
      <c r="C108" s="46">
        <v>2567</v>
      </c>
      <c r="D108" s="46">
        <v>2759</v>
      </c>
      <c r="E108" s="46">
        <v>2210</v>
      </c>
      <c r="F108" s="46">
        <v>2127</v>
      </c>
      <c r="G108" s="48">
        <v>2599</v>
      </c>
      <c r="H108" s="46">
        <v>4580</v>
      </c>
      <c r="I108" s="48">
        <v>4726</v>
      </c>
      <c r="J108" s="1"/>
    </row>
    <row r="109" spans="1:10">
      <c r="A109" s="158" t="s">
        <v>231</v>
      </c>
      <c r="B109" s="158"/>
      <c r="C109" s="84">
        <v>69119</v>
      </c>
      <c r="D109" s="84">
        <v>72274</v>
      </c>
      <c r="E109" s="84">
        <v>76645</v>
      </c>
      <c r="F109" s="84">
        <v>71864</v>
      </c>
      <c r="G109" s="81">
        <v>69228</v>
      </c>
      <c r="H109" s="84">
        <v>131427</v>
      </c>
      <c r="I109" s="81">
        <v>141093</v>
      </c>
      <c r="J109" s="1"/>
    </row>
    <row r="110" spans="1:10">
      <c r="A110" s="158" t="s">
        <v>232</v>
      </c>
      <c r="B110" s="158"/>
      <c r="C110" s="41">
        <v>71263</v>
      </c>
      <c r="D110" s="41">
        <v>74587</v>
      </c>
      <c r="E110" s="41">
        <v>75337</v>
      </c>
      <c r="F110" s="41">
        <v>74273</v>
      </c>
      <c r="G110" s="43">
        <v>71678</v>
      </c>
      <c r="H110" s="41">
        <v>137946</v>
      </c>
      <c r="I110" s="43">
        <v>145951</v>
      </c>
      <c r="J110" s="37"/>
    </row>
    <row r="111" spans="1:10" ht="33" customHeight="1">
      <c r="A111" s="154" t="s">
        <v>56</v>
      </c>
      <c r="B111" s="155"/>
      <c r="C111" s="155"/>
      <c r="D111" s="155"/>
      <c r="E111" s="155"/>
      <c r="F111" s="155"/>
      <c r="G111" s="155"/>
      <c r="H111" s="155"/>
      <c r="I111" s="155"/>
      <c r="J111" s="123"/>
    </row>
    <row r="112" spans="1:10" ht="168.75" customHeight="1">
      <c r="A112" s="152" t="s">
        <v>260</v>
      </c>
      <c r="B112" s="153"/>
      <c r="C112" s="153"/>
      <c r="D112" s="153"/>
      <c r="E112" s="153"/>
      <c r="F112" s="153"/>
      <c r="G112" s="153"/>
      <c r="H112" s="153"/>
      <c r="I112" s="153"/>
      <c r="J112" s="1"/>
    </row>
    <row r="113" spans="1:10" ht="23.25">
      <c r="A113" s="151" t="s">
        <v>2</v>
      </c>
      <c r="B113" s="151"/>
      <c r="C113" s="151"/>
      <c r="D113" s="151"/>
      <c r="E113" s="151"/>
      <c r="F113" s="151"/>
      <c r="G113" s="151"/>
      <c r="H113" s="151"/>
      <c r="I113" s="151"/>
      <c r="J113" s="1"/>
    </row>
    <row r="114" spans="1:10">
      <c r="A114" s="1"/>
      <c r="B114" s="1"/>
      <c r="C114" s="37"/>
      <c r="D114" s="37"/>
      <c r="E114" s="37"/>
      <c r="F114" s="37"/>
      <c r="G114" s="1"/>
      <c r="H114" s="1"/>
      <c r="I114" s="120"/>
      <c r="J114" s="1"/>
    </row>
    <row r="115" spans="1:10" ht="22.5">
      <c r="A115" s="96"/>
      <c r="B115" s="49" t="s">
        <v>27</v>
      </c>
      <c r="C115" s="49" t="s">
        <v>243</v>
      </c>
      <c r="D115" s="49" t="s">
        <v>252</v>
      </c>
      <c r="E115" s="49" t="s">
        <v>253</v>
      </c>
      <c r="F115" s="49" t="s">
        <v>254</v>
      </c>
      <c r="G115" s="50" t="s">
        <v>255</v>
      </c>
      <c r="H115" s="49" t="s">
        <v>244</v>
      </c>
      <c r="I115" s="124" t="s">
        <v>256</v>
      </c>
      <c r="J115" s="1"/>
    </row>
    <row r="116" spans="1:10">
      <c r="A116" s="98"/>
      <c r="B116" s="99"/>
      <c r="C116" s="99"/>
      <c r="D116" s="99"/>
      <c r="E116" s="99"/>
      <c r="F116" s="99"/>
      <c r="G116" s="100"/>
      <c r="H116" s="99"/>
      <c r="I116" s="126"/>
      <c r="J116" s="1"/>
    </row>
    <row r="117" spans="1:10">
      <c r="A117" s="44" t="s">
        <v>93</v>
      </c>
      <c r="B117" s="41"/>
      <c r="C117" s="41"/>
      <c r="D117" s="41"/>
      <c r="E117" s="41"/>
      <c r="F117" s="41"/>
      <c r="G117" s="42"/>
      <c r="H117" s="41"/>
      <c r="I117" s="43"/>
      <c r="J117" s="1"/>
    </row>
    <row r="118" spans="1:10">
      <c r="A118" s="156" t="s">
        <v>62</v>
      </c>
      <c r="B118" s="156"/>
      <c r="C118" s="41"/>
      <c r="D118" s="41"/>
      <c r="E118" s="41"/>
      <c r="F118" s="41"/>
      <c r="G118" s="42"/>
      <c r="H118" s="41"/>
      <c r="I118" s="43"/>
      <c r="J118" s="1"/>
    </row>
    <row r="119" spans="1:10">
      <c r="A119" s="45" t="s">
        <v>63</v>
      </c>
      <c r="B119" s="102">
        <v>1</v>
      </c>
      <c r="C119" s="54">
        <v>0.4</v>
      </c>
      <c r="D119" s="54">
        <v>0.8</v>
      </c>
      <c r="E119" s="54">
        <v>1.1000000000000001</v>
      </c>
      <c r="F119" s="54">
        <v>0.1</v>
      </c>
      <c r="G119" s="55">
        <v>0.3</v>
      </c>
      <c r="H119" s="54">
        <v>1.5</v>
      </c>
      <c r="I119" s="56">
        <v>0.4</v>
      </c>
      <c r="J119" s="1"/>
    </row>
    <row r="120" spans="1:10" ht="33.6" customHeight="1">
      <c r="A120" s="152" t="s">
        <v>56</v>
      </c>
      <c r="B120" s="153"/>
      <c r="C120" s="153"/>
      <c r="D120" s="153"/>
      <c r="E120" s="153"/>
      <c r="F120" s="153"/>
      <c r="G120" s="153"/>
      <c r="H120" s="153"/>
      <c r="I120" s="153"/>
      <c r="J120" s="123"/>
    </row>
    <row r="121" spans="1:10">
      <c r="A121" s="112"/>
      <c r="B121" s="41"/>
      <c r="C121" s="41"/>
      <c r="D121" s="41"/>
      <c r="E121" s="41"/>
      <c r="F121" s="41"/>
      <c r="G121" s="42"/>
      <c r="H121" s="41"/>
      <c r="I121" s="43"/>
      <c r="J121" s="1"/>
    </row>
    <row r="122" spans="1:10">
      <c r="A122" s="44" t="s">
        <v>94</v>
      </c>
      <c r="B122" s="41"/>
      <c r="C122" s="41"/>
      <c r="D122" s="41"/>
      <c r="E122" s="41"/>
      <c r="F122" s="41"/>
      <c r="G122" s="42"/>
      <c r="H122" s="41"/>
      <c r="I122" s="43"/>
      <c r="J122" s="1"/>
    </row>
    <row r="123" spans="1:10">
      <c r="A123" s="114" t="s">
        <v>29</v>
      </c>
      <c r="B123" s="41"/>
      <c r="C123" s="41"/>
      <c r="D123" s="41"/>
      <c r="E123" s="41"/>
      <c r="F123" s="41"/>
      <c r="G123" s="42"/>
      <c r="H123" s="41"/>
      <c r="I123" s="43"/>
      <c r="J123" s="1"/>
    </row>
    <row r="124" spans="1:10">
      <c r="A124" s="52" t="s">
        <v>95</v>
      </c>
      <c r="B124" s="62">
        <v>0.68359999999999999</v>
      </c>
      <c r="C124" s="46">
        <v>1030</v>
      </c>
      <c r="D124" s="46">
        <v>1674</v>
      </c>
      <c r="E124" s="46">
        <v>1458</v>
      </c>
      <c r="F124" s="46">
        <v>1450</v>
      </c>
      <c r="G124" s="47">
        <v>1652</v>
      </c>
      <c r="H124" s="46">
        <v>2625</v>
      </c>
      <c r="I124" s="48">
        <v>3101</v>
      </c>
      <c r="J124" s="1"/>
    </row>
    <row r="125" spans="1:10">
      <c r="A125" s="112"/>
      <c r="B125" s="41"/>
      <c r="C125" s="41"/>
      <c r="D125" s="41"/>
      <c r="E125" s="41"/>
      <c r="F125" s="41"/>
      <c r="G125" s="42"/>
      <c r="H125" s="41"/>
      <c r="I125" s="43"/>
      <c r="J125" s="1"/>
    </row>
    <row r="126" spans="1:10">
      <c r="A126" s="44" t="s">
        <v>96</v>
      </c>
      <c r="B126" s="41"/>
      <c r="C126" s="41"/>
      <c r="D126" s="41"/>
      <c r="E126" s="41"/>
      <c r="F126" s="41"/>
      <c r="G126" s="42"/>
      <c r="H126" s="41"/>
      <c r="I126" s="43"/>
      <c r="J126" s="1"/>
    </row>
    <row r="127" spans="1:10">
      <c r="A127" s="156" t="s">
        <v>73</v>
      </c>
      <c r="B127" s="156"/>
      <c r="C127" s="41"/>
      <c r="D127" s="41"/>
      <c r="E127" s="41"/>
      <c r="F127" s="41"/>
      <c r="G127" s="42"/>
      <c r="H127" s="41"/>
      <c r="I127" s="43"/>
      <c r="J127" s="1"/>
    </row>
    <row r="128" spans="1:10">
      <c r="A128" s="45" t="s">
        <v>63</v>
      </c>
      <c r="B128" s="94">
        <v>1</v>
      </c>
      <c r="C128" s="41">
        <v>385</v>
      </c>
      <c r="D128" s="41">
        <v>591</v>
      </c>
      <c r="E128" s="41">
        <v>521</v>
      </c>
      <c r="F128" s="41">
        <v>356</v>
      </c>
      <c r="G128" s="42">
        <v>296</v>
      </c>
      <c r="H128" s="41">
        <v>945</v>
      </c>
      <c r="I128" s="43">
        <v>652</v>
      </c>
      <c r="J128" s="1"/>
    </row>
    <row r="129" spans="1:10">
      <c r="A129" s="45" t="s">
        <v>64</v>
      </c>
      <c r="B129" s="94">
        <v>0.3</v>
      </c>
      <c r="C129" s="41">
        <v>393</v>
      </c>
      <c r="D129" s="41">
        <v>363</v>
      </c>
      <c r="E129" s="41">
        <v>453</v>
      </c>
      <c r="F129" s="41">
        <v>404</v>
      </c>
      <c r="G129" s="42">
        <v>302</v>
      </c>
      <c r="H129" s="41">
        <v>774</v>
      </c>
      <c r="I129" s="43">
        <v>706</v>
      </c>
      <c r="J129" s="1"/>
    </row>
    <row r="130" spans="1:10">
      <c r="A130" s="45" t="s">
        <v>65</v>
      </c>
      <c r="B130" s="94">
        <v>0.66</v>
      </c>
      <c r="C130" s="46">
        <v>67</v>
      </c>
      <c r="D130" s="46">
        <v>86</v>
      </c>
      <c r="E130" s="46">
        <v>68</v>
      </c>
      <c r="F130" s="46">
        <v>176</v>
      </c>
      <c r="G130" s="48">
        <v>177</v>
      </c>
      <c r="H130" s="46">
        <v>138</v>
      </c>
      <c r="I130" s="48">
        <v>352</v>
      </c>
      <c r="J130" s="1"/>
    </row>
    <row r="131" spans="1:10">
      <c r="A131" s="112" t="s">
        <v>66</v>
      </c>
      <c r="B131" s="41"/>
      <c r="C131" s="46">
        <v>846</v>
      </c>
      <c r="D131" s="46">
        <v>1040</v>
      </c>
      <c r="E131" s="46">
        <v>1042</v>
      </c>
      <c r="F131" s="46">
        <v>935</v>
      </c>
      <c r="G131" s="47">
        <v>775</v>
      </c>
      <c r="H131" s="46">
        <v>1858</v>
      </c>
      <c r="I131" s="48">
        <v>1710</v>
      </c>
      <c r="J131" s="1"/>
    </row>
    <row r="132" spans="1:10">
      <c r="A132" s="156" t="s">
        <v>74</v>
      </c>
      <c r="B132" s="156"/>
      <c r="C132" s="41"/>
      <c r="D132" s="41"/>
      <c r="E132" s="41"/>
      <c r="F132" s="41"/>
      <c r="G132" s="42"/>
      <c r="H132" s="41"/>
      <c r="I132" s="43"/>
      <c r="J132" s="1"/>
    </row>
    <row r="133" spans="1:10">
      <c r="A133" s="45" t="s">
        <v>68</v>
      </c>
      <c r="B133" s="102">
        <v>1</v>
      </c>
      <c r="C133" s="41">
        <v>290</v>
      </c>
      <c r="D133" s="41">
        <v>571</v>
      </c>
      <c r="E133" s="41">
        <v>512</v>
      </c>
      <c r="F133" s="41">
        <v>432</v>
      </c>
      <c r="G133" s="42">
        <v>329</v>
      </c>
      <c r="H133" s="41">
        <v>867</v>
      </c>
      <c r="I133" s="43">
        <v>761</v>
      </c>
      <c r="J133" s="1"/>
    </row>
    <row r="134" spans="1:10" ht="36" customHeight="1">
      <c r="A134" s="154" t="s">
        <v>56</v>
      </c>
      <c r="B134" s="155"/>
      <c r="C134" s="155"/>
      <c r="D134" s="155"/>
      <c r="E134" s="155"/>
      <c r="F134" s="155"/>
      <c r="G134" s="155"/>
      <c r="H134" s="155"/>
      <c r="I134" s="155"/>
      <c r="J134" s="123"/>
    </row>
    <row r="135" spans="1:10" ht="37.5" customHeight="1">
      <c r="A135" s="154" t="s">
        <v>258</v>
      </c>
      <c r="B135" s="155"/>
      <c r="C135" s="155"/>
      <c r="D135" s="155"/>
      <c r="E135" s="155"/>
      <c r="F135" s="155"/>
      <c r="G135" s="155"/>
      <c r="H135" s="155"/>
      <c r="I135" s="155"/>
      <c r="J135" s="1"/>
    </row>
    <row r="136" spans="1:10">
      <c r="A136" s="112"/>
      <c r="B136" s="41"/>
      <c r="C136" s="41"/>
      <c r="D136" s="41"/>
      <c r="E136" s="41"/>
      <c r="F136" s="41"/>
      <c r="G136" s="42"/>
      <c r="H136" s="41"/>
      <c r="I136" s="43"/>
      <c r="J136" s="1"/>
    </row>
    <row r="137" spans="1:10">
      <c r="A137" s="44" t="s">
        <v>97</v>
      </c>
      <c r="B137" s="41"/>
      <c r="C137" s="41"/>
      <c r="D137" s="41"/>
      <c r="E137" s="41"/>
      <c r="F137" s="41"/>
      <c r="G137" s="42"/>
      <c r="H137" s="41"/>
      <c r="I137" s="43"/>
      <c r="J137" s="1"/>
    </row>
    <row r="138" spans="1:10">
      <c r="A138" s="114" t="s">
        <v>29</v>
      </c>
      <c r="B138" s="41"/>
      <c r="C138" s="41"/>
      <c r="D138" s="41"/>
      <c r="E138" s="41"/>
      <c r="F138" s="41"/>
      <c r="G138" s="42"/>
      <c r="H138" s="41"/>
      <c r="I138" s="43"/>
      <c r="J138" s="1"/>
    </row>
    <row r="139" spans="1:10">
      <c r="A139" s="45" t="s">
        <v>98</v>
      </c>
      <c r="B139" s="102">
        <v>1</v>
      </c>
      <c r="C139" s="41">
        <v>293</v>
      </c>
      <c r="D139" s="41">
        <v>310</v>
      </c>
      <c r="E139" s="41">
        <v>323</v>
      </c>
      <c r="F139" s="41">
        <v>285</v>
      </c>
      <c r="G139" s="43">
        <v>303</v>
      </c>
      <c r="H139" s="41">
        <v>566</v>
      </c>
      <c r="I139" s="43">
        <v>589</v>
      </c>
      <c r="J139" s="1"/>
    </row>
    <row r="140" spans="1:10" ht="20.45" customHeight="1">
      <c r="A140" s="152" t="s">
        <v>223</v>
      </c>
      <c r="B140" s="153"/>
      <c r="C140" s="153"/>
      <c r="D140" s="153"/>
      <c r="E140" s="153"/>
      <c r="F140" s="153"/>
      <c r="G140" s="153"/>
      <c r="H140" s="153"/>
      <c r="I140" s="153"/>
      <c r="J140" s="1"/>
    </row>
    <row r="141" spans="1:10">
      <c r="A141" s="112"/>
      <c r="B141" s="41"/>
      <c r="C141" s="41"/>
      <c r="D141" s="41"/>
      <c r="E141" s="41"/>
      <c r="F141" s="41"/>
      <c r="G141" s="42"/>
      <c r="H141" s="41"/>
      <c r="I141" s="43"/>
      <c r="J141" s="1"/>
    </row>
    <row r="142" spans="1:10" ht="30.6" customHeight="1">
      <c r="A142" s="161" t="s">
        <v>99</v>
      </c>
      <c r="B142" s="161"/>
      <c r="C142" s="161"/>
      <c r="D142" s="161"/>
      <c r="E142" s="161"/>
      <c r="F142" s="161"/>
      <c r="G142" s="161"/>
      <c r="H142" s="161"/>
      <c r="I142" s="161"/>
      <c r="J142" s="1"/>
    </row>
    <row r="143" spans="1:10">
      <c r="A143" s="159" t="s">
        <v>261</v>
      </c>
      <c r="B143" s="159"/>
      <c r="C143" s="159"/>
      <c r="D143" s="159"/>
      <c r="E143" s="159"/>
      <c r="F143" s="159"/>
      <c r="G143" s="159"/>
      <c r="H143" s="159"/>
      <c r="I143" s="159"/>
      <c r="J143" s="1"/>
    </row>
    <row r="144" spans="1:10" ht="2.4500000000000002" customHeight="1">
      <c r="A144" s="1"/>
      <c r="B144" s="1"/>
      <c r="C144" s="37"/>
      <c r="D144" s="37"/>
      <c r="E144" s="37"/>
      <c r="F144" s="37"/>
      <c r="G144" s="1"/>
      <c r="H144" s="1"/>
      <c r="I144" s="120"/>
      <c r="J144" s="1"/>
    </row>
    <row r="145" spans="1:10" ht="34.15" customHeight="1">
      <c r="A145" s="160"/>
      <c r="B145" s="160"/>
      <c r="C145" s="160"/>
      <c r="D145" s="160"/>
      <c r="E145" s="160"/>
      <c r="F145" s="160"/>
      <c r="G145" s="160"/>
      <c r="H145" s="160"/>
      <c r="I145" s="160"/>
      <c r="J145" s="130"/>
    </row>
  </sheetData>
  <mergeCells count="31">
    <mergeCell ref="A143:I143"/>
    <mergeCell ref="A145:I145"/>
    <mergeCell ref="A132:B132"/>
    <mergeCell ref="A52:B52"/>
    <mergeCell ref="A55:B55"/>
    <mergeCell ref="A70:B70"/>
    <mergeCell ref="A109:B109"/>
    <mergeCell ref="A142:I142"/>
    <mergeCell ref="A74:I74"/>
    <mergeCell ref="A111:I111"/>
    <mergeCell ref="A112:I112"/>
    <mergeCell ref="A79:B79"/>
    <mergeCell ref="A110:B110"/>
    <mergeCell ref="A56:I56"/>
    <mergeCell ref="A57:I57"/>
    <mergeCell ref="A58:I58"/>
    <mergeCell ref="A72:I72"/>
    <mergeCell ref="A73:I73"/>
    <mergeCell ref="A1:I1"/>
    <mergeCell ref="A26:I26"/>
    <mergeCell ref="A35:I35"/>
    <mergeCell ref="A36:I36"/>
    <mergeCell ref="A37:I37"/>
    <mergeCell ref="A34:B34"/>
    <mergeCell ref="A113:I113"/>
    <mergeCell ref="A120:I120"/>
    <mergeCell ref="A134:I134"/>
    <mergeCell ref="A135:I135"/>
    <mergeCell ref="A140:I140"/>
    <mergeCell ref="A118:B118"/>
    <mergeCell ref="A127:B127"/>
  </mergeCells>
  <conditionalFormatting sqref="A136:I139 A141:I141 A113:I119 A121:I133 A108:I109 A74:I103 A59:I71 A37:I55 A27:I34 A13:I25 B12:I12 A7:I11">
    <cfRule type="expression" dxfId="20" priority="13">
      <formula>IsItalic</formula>
    </cfRule>
  </conditionalFormatting>
  <conditionalFormatting sqref="A12">
    <cfRule type="expression" dxfId="19" priority="12">
      <formula>IsItalic</formula>
    </cfRule>
  </conditionalFormatting>
  <conditionalFormatting sqref="A104:I104 I106:I107">
    <cfRule type="expression" dxfId="18" priority="11">
      <formula>IsItalic</formula>
    </cfRule>
  </conditionalFormatting>
  <conditionalFormatting sqref="B105">
    <cfRule type="expression" dxfId="17" priority="10">
      <formula>IsItalic</formula>
    </cfRule>
  </conditionalFormatting>
  <conditionalFormatting sqref="A106:F107 H106:I107">
    <cfRule type="expression" dxfId="16" priority="9">
      <formula>IsItalic</formula>
    </cfRule>
  </conditionalFormatting>
  <conditionalFormatting sqref="G106:G107">
    <cfRule type="expression" dxfId="15" priority="8">
      <formula>IsItalic</formula>
    </cfRule>
  </conditionalFormatting>
  <conditionalFormatting sqref="A105">
    <cfRule type="expression" dxfId="14" priority="7">
      <formula>IsItalic</formula>
    </cfRule>
  </conditionalFormatting>
  <conditionalFormatting sqref="D105:I105">
    <cfRule type="expression" dxfId="13" priority="6">
      <formula>IsItalic</formula>
    </cfRule>
  </conditionalFormatting>
  <conditionalFormatting sqref="C105">
    <cfRule type="expression" dxfId="12" priority="5">
      <formula>IsItalic</formula>
    </cfRule>
  </conditionalFormatting>
  <conditionalFormatting sqref="I110">
    <cfRule type="expression" dxfId="11" priority="4">
      <formula>IsItalic</formula>
    </cfRule>
  </conditionalFormatting>
  <conditionalFormatting sqref="C110:F110 H110:I110">
    <cfRule type="expression" dxfId="10" priority="3">
      <formula>IsItalic</formula>
    </cfRule>
  </conditionalFormatting>
  <conditionalFormatting sqref="G110">
    <cfRule type="expression" dxfId="9" priority="2">
      <formula>IsItalic</formula>
    </cfRule>
  </conditionalFormatting>
  <conditionalFormatting sqref="A110:B110">
    <cfRule type="expression" dxfId="8" priority="1">
      <formula>IsItalic</formula>
    </cfRule>
  </conditionalFormatting>
  <pageMargins left="0.7" right="0.7" top="0.75" bottom="0.75" header="0.3" footer="0.3"/>
  <pageSetup paperSize="9" scale="78" fitToHeight="0" orientation="portrait" horizont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I231"/>
  <sheetViews>
    <sheetView zoomScaleNormal="100" workbookViewId="0">
      <selection activeCell="L220" sqref="L220"/>
    </sheetView>
  </sheetViews>
  <sheetFormatPr defaultColWidth="9.28515625" defaultRowHeight="15"/>
  <cols>
    <col min="1" max="1" width="32.7109375" customWidth="1" collapsed="1"/>
    <col min="3" max="5" width="6.28515625" bestFit="1" customWidth="1"/>
    <col min="6" max="6" width="7" bestFit="1" customWidth="1"/>
    <col min="7" max="7" width="7.5703125" bestFit="1" customWidth="1"/>
    <col min="8" max="8" width="7" bestFit="1" customWidth="1"/>
    <col min="9" max="9" width="8.42578125" bestFit="1" customWidth="1"/>
  </cols>
  <sheetData>
    <row r="1" spans="1:9" ht="23.25">
      <c r="A1" s="169" t="s">
        <v>100</v>
      </c>
      <c r="B1" s="169"/>
      <c r="C1" s="169"/>
      <c r="D1" s="169"/>
      <c r="E1" s="169"/>
      <c r="F1" s="169"/>
      <c r="G1" s="169"/>
      <c r="H1" s="169"/>
      <c r="I1" s="169"/>
    </row>
    <row r="2" spans="1:9">
      <c r="A2" s="1"/>
      <c r="B2" s="1"/>
      <c r="C2" s="1"/>
      <c r="D2" s="1"/>
      <c r="E2" s="1"/>
      <c r="F2" s="1"/>
      <c r="G2" s="1"/>
      <c r="H2" s="37"/>
      <c r="I2" s="120"/>
    </row>
    <row r="3" spans="1:9" ht="22.5">
      <c r="A3" s="1"/>
      <c r="B3" s="103" t="s">
        <v>27</v>
      </c>
      <c r="C3" s="49" t="s">
        <v>243</v>
      </c>
      <c r="D3" s="49" t="s">
        <v>252</v>
      </c>
      <c r="E3" s="49" t="s">
        <v>253</v>
      </c>
      <c r="F3" s="49" t="s">
        <v>254</v>
      </c>
      <c r="G3" s="50" t="s">
        <v>255</v>
      </c>
      <c r="H3" s="49" t="s">
        <v>244</v>
      </c>
      <c r="I3" s="124" t="s">
        <v>256</v>
      </c>
    </row>
    <row r="4" spans="1:9">
      <c r="A4" s="115"/>
      <c r="B4" s="41"/>
      <c r="C4" s="41"/>
      <c r="D4" s="41"/>
      <c r="E4" s="41"/>
      <c r="F4" s="41"/>
      <c r="G4" s="42"/>
      <c r="H4" s="41"/>
      <c r="I4" s="43"/>
    </row>
    <row r="5" spans="1:9">
      <c r="A5" s="63" t="s">
        <v>28</v>
      </c>
      <c r="B5" s="41"/>
      <c r="C5" s="41"/>
      <c r="D5" s="41"/>
      <c r="E5" s="41"/>
      <c r="F5" s="41"/>
      <c r="G5" s="42"/>
      <c r="H5" s="41"/>
      <c r="I5" s="43"/>
    </row>
    <row r="6" spans="1:9">
      <c r="A6" s="170" t="s">
        <v>101</v>
      </c>
      <c r="B6" s="170"/>
      <c r="C6" s="41"/>
      <c r="D6" s="41"/>
      <c r="E6" s="41"/>
      <c r="F6" s="41"/>
      <c r="G6" s="42"/>
      <c r="H6" s="41"/>
      <c r="I6" s="43"/>
    </row>
    <row r="7" spans="1:9">
      <c r="A7" s="115" t="s">
        <v>102</v>
      </c>
      <c r="B7" s="41"/>
      <c r="C7" s="41"/>
      <c r="D7" s="41"/>
      <c r="E7" s="41"/>
      <c r="F7" s="41"/>
      <c r="G7" s="42"/>
      <c r="H7" s="41"/>
      <c r="I7" s="43"/>
    </row>
    <row r="8" spans="1:9">
      <c r="A8" s="113" t="s">
        <v>103</v>
      </c>
      <c r="B8" s="41"/>
      <c r="C8" s="41"/>
      <c r="D8" s="41"/>
      <c r="E8" s="41"/>
      <c r="F8" s="41"/>
      <c r="G8" s="42"/>
      <c r="H8" s="41"/>
      <c r="I8" s="43"/>
    </row>
    <row r="9" spans="1:9">
      <c r="A9" s="64" t="s">
        <v>104</v>
      </c>
      <c r="B9" s="65">
        <v>0.8</v>
      </c>
      <c r="C9" s="41">
        <v>871</v>
      </c>
      <c r="D9" s="41">
        <v>827</v>
      </c>
      <c r="E9" s="41">
        <v>847</v>
      </c>
      <c r="F9" s="41">
        <v>790</v>
      </c>
      <c r="G9" s="42">
        <v>846</v>
      </c>
      <c r="H9" s="41">
        <v>1751</v>
      </c>
      <c r="I9" s="43">
        <v>1637</v>
      </c>
    </row>
    <row r="10" spans="1:9">
      <c r="A10" s="64" t="s">
        <v>105</v>
      </c>
      <c r="B10" s="65">
        <v>1</v>
      </c>
      <c r="C10" s="41">
        <v>721</v>
      </c>
      <c r="D10" s="41">
        <v>715</v>
      </c>
      <c r="E10" s="41">
        <v>769</v>
      </c>
      <c r="F10" s="41">
        <v>739</v>
      </c>
      <c r="G10" s="42">
        <v>745</v>
      </c>
      <c r="H10" s="41">
        <v>1465</v>
      </c>
      <c r="I10" s="43">
        <v>1483</v>
      </c>
    </row>
    <row r="11" spans="1:9">
      <c r="A11" s="113" t="s">
        <v>106</v>
      </c>
      <c r="B11" s="66"/>
      <c r="C11" s="41"/>
      <c r="D11" s="41"/>
      <c r="E11" s="41"/>
      <c r="F11" s="41"/>
      <c r="G11" s="42"/>
      <c r="H11" s="41"/>
      <c r="I11" s="43"/>
    </row>
    <row r="12" spans="1:9">
      <c r="A12" s="64" t="s">
        <v>107</v>
      </c>
      <c r="B12" s="65">
        <v>0.1</v>
      </c>
      <c r="C12" s="41">
        <v>910</v>
      </c>
      <c r="D12" s="41">
        <v>946</v>
      </c>
      <c r="E12" s="41">
        <v>975</v>
      </c>
      <c r="F12" s="41">
        <v>936</v>
      </c>
      <c r="G12" s="42">
        <v>657</v>
      </c>
      <c r="H12" s="41">
        <v>1850</v>
      </c>
      <c r="I12" s="43">
        <v>1593</v>
      </c>
    </row>
    <row r="13" spans="1:9">
      <c r="A13" s="113" t="s">
        <v>108</v>
      </c>
      <c r="B13" s="66"/>
      <c r="C13" s="41"/>
      <c r="D13" s="41"/>
      <c r="E13" s="41"/>
      <c r="F13" s="41"/>
      <c r="G13" s="42"/>
      <c r="H13" s="41"/>
      <c r="I13" s="43"/>
    </row>
    <row r="14" spans="1:9">
      <c r="A14" s="64" t="s">
        <v>109</v>
      </c>
      <c r="B14" s="65">
        <v>1</v>
      </c>
      <c r="C14" s="46">
        <v>325</v>
      </c>
      <c r="D14" s="46">
        <v>336</v>
      </c>
      <c r="E14" s="46">
        <v>368</v>
      </c>
      <c r="F14" s="46">
        <v>371</v>
      </c>
      <c r="G14" s="47">
        <v>346</v>
      </c>
      <c r="H14" s="46">
        <v>659</v>
      </c>
      <c r="I14" s="48">
        <v>717</v>
      </c>
    </row>
    <row r="15" spans="1:9">
      <c r="A15" s="154" t="s">
        <v>110</v>
      </c>
      <c r="B15" s="155"/>
      <c r="C15" s="155"/>
      <c r="D15" s="155"/>
      <c r="E15" s="155"/>
      <c r="F15" s="155"/>
      <c r="G15" s="155"/>
      <c r="H15" s="155"/>
      <c r="I15" s="155"/>
    </row>
    <row r="16" spans="1:9">
      <c r="A16" s="170" t="s">
        <v>111</v>
      </c>
      <c r="B16" s="170"/>
      <c r="C16" s="41"/>
      <c r="D16" s="41"/>
      <c r="E16" s="41"/>
      <c r="F16" s="41"/>
      <c r="G16" s="42"/>
      <c r="H16" s="41"/>
      <c r="I16" s="43"/>
    </row>
    <row r="17" spans="1:9">
      <c r="A17" s="168" t="s">
        <v>112</v>
      </c>
      <c r="B17" s="168"/>
      <c r="C17" s="41"/>
      <c r="D17" s="41"/>
      <c r="E17" s="41"/>
      <c r="F17" s="41"/>
      <c r="G17" s="42"/>
      <c r="H17" s="41"/>
      <c r="I17" s="43"/>
    </row>
    <row r="18" spans="1:9">
      <c r="A18" s="113" t="s">
        <v>108</v>
      </c>
      <c r="B18" s="41"/>
      <c r="C18" s="41"/>
      <c r="D18" s="41"/>
      <c r="E18" s="41"/>
      <c r="F18" s="41"/>
      <c r="G18" s="42"/>
      <c r="H18" s="41"/>
      <c r="I18" s="43"/>
    </row>
    <row r="19" spans="1:9">
      <c r="A19" s="64" t="s">
        <v>113</v>
      </c>
      <c r="B19" s="65">
        <v>1</v>
      </c>
      <c r="C19" s="41">
        <v>30</v>
      </c>
      <c r="D19" s="41">
        <v>30</v>
      </c>
      <c r="E19" s="41">
        <v>29</v>
      </c>
      <c r="F19" s="41">
        <v>25</v>
      </c>
      <c r="G19" s="42">
        <v>27</v>
      </c>
      <c r="H19" s="41">
        <v>55</v>
      </c>
      <c r="I19" s="43">
        <v>51</v>
      </c>
    </row>
    <row r="20" spans="1:9" ht="25.5" customHeight="1">
      <c r="A20" s="164" t="s">
        <v>262</v>
      </c>
      <c r="B20" s="165"/>
      <c r="C20" s="165"/>
      <c r="D20" s="165"/>
      <c r="E20" s="165"/>
      <c r="F20" s="165"/>
      <c r="G20" s="165"/>
      <c r="H20" s="165"/>
      <c r="I20" s="165"/>
    </row>
    <row r="21" spans="1:9" ht="23.25">
      <c r="A21" s="157" t="s">
        <v>100</v>
      </c>
      <c r="B21" s="157"/>
      <c r="C21" s="157"/>
      <c r="D21" s="157"/>
      <c r="E21" s="157"/>
      <c r="F21" s="157"/>
      <c r="G21" s="157"/>
      <c r="H21" s="157"/>
      <c r="I21" s="157"/>
    </row>
    <row r="22" spans="1:9">
      <c r="A22" s="1"/>
      <c r="B22" s="1"/>
      <c r="C22" s="1"/>
      <c r="D22" s="1"/>
      <c r="E22" s="1"/>
      <c r="F22" s="1"/>
      <c r="G22" s="1"/>
      <c r="H22" s="37"/>
      <c r="I22" s="120"/>
    </row>
    <row r="23" spans="1:9" ht="22.5">
      <c r="A23" s="104"/>
      <c r="B23" s="67" t="s">
        <v>27</v>
      </c>
      <c r="C23" s="49" t="s">
        <v>243</v>
      </c>
      <c r="D23" s="49" t="s">
        <v>252</v>
      </c>
      <c r="E23" s="49" t="s">
        <v>253</v>
      </c>
      <c r="F23" s="49" t="s">
        <v>254</v>
      </c>
      <c r="G23" s="50" t="s">
        <v>255</v>
      </c>
      <c r="H23" s="49" t="s">
        <v>244</v>
      </c>
      <c r="I23" s="124" t="s">
        <v>256</v>
      </c>
    </row>
    <row r="24" spans="1:9">
      <c r="A24" s="115"/>
      <c r="B24" s="41"/>
      <c r="C24" s="41"/>
      <c r="D24" s="41"/>
      <c r="E24" s="41"/>
      <c r="F24" s="41"/>
      <c r="G24" s="42"/>
      <c r="H24" s="41"/>
      <c r="I24" s="43"/>
    </row>
    <row r="25" spans="1:9">
      <c r="A25" s="63" t="s">
        <v>36</v>
      </c>
      <c r="B25" s="41"/>
      <c r="C25" s="41"/>
      <c r="D25" s="41"/>
      <c r="E25" s="41"/>
      <c r="F25" s="41"/>
      <c r="G25" s="42"/>
      <c r="H25" s="41"/>
      <c r="I25" s="43"/>
    </row>
    <row r="26" spans="1:9">
      <c r="A26" s="116" t="s">
        <v>114</v>
      </c>
      <c r="B26" s="41"/>
      <c r="C26" s="41"/>
      <c r="D26" s="41"/>
      <c r="E26" s="41"/>
      <c r="F26" s="41"/>
      <c r="G26" s="42"/>
      <c r="H26" s="41"/>
      <c r="I26" s="43"/>
    </row>
    <row r="27" spans="1:9">
      <c r="A27" s="168" t="s">
        <v>115</v>
      </c>
      <c r="B27" s="168"/>
      <c r="C27" s="41"/>
      <c r="D27" s="41"/>
      <c r="E27" s="41"/>
      <c r="F27" s="41"/>
      <c r="G27" s="42"/>
      <c r="H27" s="41"/>
      <c r="I27" s="43"/>
    </row>
    <row r="28" spans="1:9">
      <c r="A28" s="113" t="s">
        <v>103</v>
      </c>
      <c r="B28" s="41"/>
      <c r="C28" s="41"/>
      <c r="D28" s="41"/>
      <c r="E28" s="41"/>
      <c r="F28" s="41"/>
      <c r="G28" s="42"/>
      <c r="H28" s="41"/>
      <c r="I28" s="43"/>
    </row>
    <row r="29" spans="1:9">
      <c r="A29" s="64" t="s">
        <v>116</v>
      </c>
      <c r="B29" s="65">
        <v>1</v>
      </c>
      <c r="C29" s="41">
        <v>44</v>
      </c>
      <c r="D29" s="41">
        <v>46</v>
      </c>
      <c r="E29" s="41">
        <v>48</v>
      </c>
      <c r="F29" s="41">
        <v>45</v>
      </c>
      <c r="G29" s="42">
        <v>46</v>
      </c>
      <c r="H29" s="41">
        <v>91</v>
      </c>
      <c r="I29" s="43">
        <v>92</v>
      </c>
    </row>
    <row r="30" spans="1:9">
      <c r="A30" s="64" t="s">
        <v>117</v>
      </c>
      <c r="B30" s="65">
        <v>0.59</v>
      </c>
      <c r="C30" s="41">
        <v>103</v>
      </c>
      <c r="D30" s="41">
        <v>110</v>
      </c>
      <c r="E30" s="41">
        <v>114</v>
      </c>
      <c r="F30" s="41">
        <v>117</v>
      </c>
      <c r="G30" s="42">
        <v>123</v>
      </c>
      <c r="H30" s="41">
        <v>226</v>
      </c>
      <c r="I30" s="43">
        <v>240</v>
      </c>
    </row>
    <row r="31" spans="1:9">
      <c r="A31" s="64" t="s">
        <v>118</v>
      </c>
      <c r="B31" s="65">
        <v>0.52</v>
      </c>
      <c r="C31" s="41">
        <v>145</v>
      </c>
      <c r="D31" s="41">
        <v>148</v>
      </c>
      <c r="E31" s="41">
        <v>147</v>
      </c>
      <c r="F31" s="41">
        <v>145</v>
      </c>
      <c r="G31" s="42">
        <v>146</v>
      </c>
      <c r="H31" s="41">
        <v>291</v>
      </c>
      <c r="I31" s="43">
        <v>291</v>
      </c>
    </row>
    <row r="32" spans="1:9">
      <c r="A32" s="113" t="s">
        <v>108</v>
      </c>
      <c r="B32" s="66"/>
      <c r="C32" s="41"/>
      <c r="D32" s="41"/>
      <c r="E32" s="41"/>
      <c r="F32" s="41"/>
      <c r="G32" s="42"/>
      <c r="H32" s="41"/>
      <c r="I32" s="43"/>
    </row>
    <row r="33" spans="1:9">
      <c r="A33" s="64" t="s">
        <v>119</v>
      </c>
      <c r="B33" s="65">
        <v>1</v>
      </c>
      <c r="C33" s="41">
        <v>121</v>
      </c>
      <c r="D33" s="41">
        <v>122</v>
      </c>
      <c r="E33" s="41">
        <v>122</v>
      </c>
      <c r="F33" s="41">
        <v>120</v>
      </c>
      <c r="G33" s="42">
        <v>121</v>
      </c>
      <c r="H33" s="41">
        <v>237</v>
      </c>
      <c r="I33" s="43">
        <v>241</v>
      </c>
    </row>
    <row r="34" spans="1:9">
      <c r="A34" s="64" t="s">
        <v>120</v>
      </c>
      <c r="B34" s="65">
        <v>0.4</v>
      </c>
      <c r="C34" s="41">
        <v>157</v>
      </c>
      <c r="D34" s="41">
        <v>159</v>
      </c>
      <c r="E34" s="41">
        <v>158</v>
      </c>
      <c r="F34" s="41">
        <v>156</v>
      </c>
      <c r="G34" s="42">
        <v>159</v>
      </c>
      <c r="H34" s="41">
        <v>311</v>
      </c>
      <c r="I34" s="43">
        <v>314</v>
      </c>
    </row>
    <row r="35" spans="1:9">
      <c r="A35" s="64" t="s">
        <v>121</v>
      </c>
      <c r="B35" s="65">
        <v>1</v>
      </c>
      <c r="C35" s="41">
        <v>42</v>
      </c>
      <c r="D35" s="41">
        <v>43</v>
      </c>
      <c r="E35" s="41">
        <v>44</v>
      </c>
      <c r="F35" s="41">
        <v>43</v>
      </c>
      <c r="G35" s="42">
        <v>43</v>
      </c>
      <c r="H35" s="41">
        <v>84</v>
      </c>
      <c r="I35" s="43">
        <v>85</v>
      </c>
    </row>
    <row r="36" spans="1:9">
      <c r="A36" s="64" t="s">
        <v>122</v>
      </c>
      <c r="B36" s="65">
        <v>1</v>
      </c>
      <c r="C36" s="41">
        <v>14</v>
      </c>
      <c r="D36" s="41">
        <v>15</v>
      </c>
      <c r="E36" s="41">
        <v>15</v>
      </c>
      <c r="F36" s="41">
        <v>14</v>
      </c>
      <c r="G36" s="42">
        <v>14</v>
      </c>
      <c r="H36" s="41">
        <v>28</v>
      </c>
      <c r="I36" s="43">
        <v>29</v>
      </c>
    </row>
    <row r="37" spans="1:9">
      <c r="A37" s="64" t="s">
        <v>123</v>
      </c>
      <c r="B37" s="65">
        <v>0.25</v>
      </c>
      <c r="C37" s="41">
        <v>117</v>
      </c>
      <c r="D37" s="41">
        <v>116</v>
      </c>
      <c r="E37" s="41">
        <v>116</v>
      </c>
      <c r="F37" s="41">
        <v>115</v>
      </c>
      <c r="G37" s="42">
        <v>118</v>
      </c>
      <c r="H37" s="41">
        <v>228</v>
      </c>
      <c r="I37" s="43">
        <v>232</v>
      </c>
    </row>
    <row r="38" spans="1:9">
      <c r="A38" s="64" t="s">
        <v>124</v>
      </c>
      <c r="B38" s="65">
        <v>1</v>
      </c>
      <c r="C38" s="41">
        <v>58</v>
      </c>
      <c r="D38" s="41">
        <v>59</v>
      </c>
      <c r="E38" s="41">
        <v>58</v>
      </c>
      <c r="F38" s="41">
        <v>57</v>
      </c>
      <c r="G38" s="42">
        <v>57</v>
      </c>
      <c r="H38" s="41">
        <v>115</v>
      </c>
      <c r="I38" s="43">
        <v>114</v>
      </c>
    </row>
    <row r="39" spans="1:9">
      <c r="A39" s="64" t="s">
        <v>125</v>
      </c>
      <c r="B39" s="65">
        <v>1</v>
      </c>
      <c r="C39" s="41">
        <v>26</v>
      </c>
      <c r="D39" s="41">
        <v>38</v>
      </c>
      <c r="E39" s="41">
        <v>57</v>
      </c>
      <c r="F39" s="41">
        <v>72</v>
      </c>
      <c r="G39" s="42">
        <v>92</v>
      </c>
      <c r="H39" s="41">
        <v>50</v>
      </c>
      <c r="I39" s="43">
        <v>165</v>
      </c>
    </row>
    <row r="40" spans="1:9">
      <c r="A40" s="64" t="s">
        <v>126</v>
      </c>
      <c r="B40" s="65">
        <v>1</v>
      </c>
      <c r="C40" s="41">
        <v>63</v>
      </c>
      <c r="D40" s="41">
        <v>64</v>
      </c>
      <c r="E40" s="41">
        <v>64</v>
      </c>
      <c r="F40" s="41">
        <v>61</v>
      </c>
      <c r="G40" s="42">
        <v>62</v>
      </c>
      <c r="H40" s="41">
        <v>125</v>
      </c>
      <c r="I40" s="43">
        <v>123</v>
      </c>
    </row>
    <row r="41" spans="1:9">
      <c r="A41" s="113" t="s">
        <v>127</v>
      </c>
      <c r="B41" s="66"/>
      <c r="C41" s="41"/>
      <c r="D41" s="41"/>
      <c r="E41" s="41"/>
      <c r="F41" s="41"/>
      <c r="G41" s="42"/>
      <c r="H41" s="41"/>
      <c r="I41" s="43"/>
    </row>
    <row r="42" spans="1:9">
      <c r="A42" s="64" t="s">
        <v>128</v>
      </c>
      <c r="B42" s="65">
        <v>1</v>
      </c>
      <c r="C42" s="41">
        <v>50</v>
      </c>
      <c r="D42" s="41">
        <v>51</v>
      </c>
      <c r="E42" s="41">
        <v>52</v>
      </c>
      <c r="F42" s="41">
        <v>51</v>
      </c>
      <c r="G42" s="42">
        <v>52</v>
      </c>
      <c r="H42" s="41">
        <v>100</v>
      </c>
      <c r="I42" s="43">
        <v>103</v>
      </c>
    </row>
    <row r="43" spans="1:9">
      <c r="A43" s="113" t="s">
        <v>129</v>
      </c>
      <c r="B43" s="66"/>
      <c r="C43" s="41"/>
      <c r="D43" s="41"/>
      <c r="E43" s="41"/>
      <c r="F43" s="41"/>
      <c r="G43" s="42"/>
      <c r="H43" s="41"/>
      <c r="I43" s="43"/>
    </row>
    <row r="44" spans="1:9">
      <c r="A44" s="64" t="s">
        <v>130</v>
      </c>
      <c r="B44" s="65">
        <v>0.79</v>
      </c>
      <c r="C44" s="41">
        <v>83</v>
      </c>
      <c r="D44" s="41">
        <v>85</v>
      </c>
      <c r="E44" s="41">
        <v>85</v>
      </c>
      <c r="F44" s="41">
        <v>83</v>
      </c>
      <c r="G44" s="42">
        <v>83</v>
      </c>
      <c r="H44" s="41">
        <v>166</v>
      </c>
      <c r="I44" s="43">
        <v>166</v>
      </c>
    </row>
    <row r="45" spans="1:9">
      <c r="A45" s="113" t="s">
        <v>131</v>
      </c>
      <c r="B45" s="66"/>
      <c r="C45" s="41"/>
      <c r="D45" s="41"/>
      <c r="E45" s="41"/>
      <c r="F45" s="41"/>
      <c r="G45" s="42"/>
      <c r="H45" s="41"/>
      <c r="I45" s="43"/>
    </row>
    <row r="46" spans="1:9">
      <c r="A46" s="64" t="s">
        <v>132</v>
      </c>
      <c r="B46" s="65">
        <v>0.2</v>
      </c>
      <c r="C46" s="41">
        <v>98</v>
      </c>
      <c r="D46" s="41">
        <v>100</v>
      </c>
      <c r="E46" s="41">
        <v>100</v>
      </c>
      <c r="F46" s="41">
        <v>98</v>
      </c>
      <c r="G46" s="42">
        <v>99</v>
      </c>
      <c r="H46" s="41">
        <v>195</v>
      </c>
      <c r="I46" s="43">
        <v>197</v>
      </c>
    </row>
    <row r="47" spans="1:9">
      <c r="A47" s="154" t="s">
        <v>47</v>
      </c>
      <c r="B47" s="155"/>
      <c r="C47" s="155"/>
      <c r="D47" s="155"/>
      <c r="E47" s="155"/>
      <c r="F47" s="155"/>
      <c r="G47" s="155"/>
      <c r="H47" s="155"/>
      <c r="I47" s="155"/>
    </row>
    <row r="48" spans="1:9" ht="23.25" customHeight="1">
      <c r="A48" s="164" t="s">
        <v>262</v>
      </c>
      <c r="B48" s="165"/>
      <c r="C48" s="165"/>
      <c r="D48" s="165"/>
      <c r="E48" s="165"/>
      <c r="F48" s="165"/>
      <c r="G48" s="165"/>
      <c r="H48" s="165"/>
      <c r="I48" s="165"/>
    </row>
    <row r="49" spans="1:9" ht="23.25">
      <c r="A49" s="157" t="s">
        <v>100</v>
      </c>
      <c r="B49" s="157"/>
      <c r="C49" s="157"/>
      <c r="D49" s="157"/>
      <c r="E49" s="157"/>
      <c r="F49" s="157"/>
      <c r="G49" s="157"/>
      <c r="H49" s="157"/>
      <c r="I49" s="157"/>
    </row>
    <row r="50" spans="1:9">
      <c r="A50" s="1"/>
      <c r="B50" s="1"/>
      <c r="C50" s="1"/>
      <c r="D50" s="1"/>
      <c r="E50" s="1"/>
      <c r="F50" s="1"/>
      <c r="G50" s="1"/>
      <c r="H50" s="37"/>
      <c r="I50" s="120"/>
    </row>
    <row r="51" spans="1:9" ht="22.5">
      <c r="A51" s="104"/>
      <c r="B51" s="67" t="s">
        <v>27</v>
      </c>
      <c r="C51" s="49" t="s">
        <v>243</v>
      </c>
      <c r="D51" s="49" t="s">
        <v>252</v>
      </c>
      <c r="E51" s="49" t="s">
        <v>253</v>
      </c>
      <c r="F51" s="49" t="s">
        <v>254</v>
      </c>
      <c r="G51" s="50" t="s">
        <v>255</v>
      </c>
      <c r="H51" s="49" t="s">
        <v>244</v>
      </c>
      <c r="I51" s="124" t="s">
        <v>256</v>
      </c>
    </row>
    <row r="52" spans="1:9">
      <c r="A52" s="115"/>
      <c r="B52" s="41"/>
      <c r="C52" s="41"/>
      <c r="D52" s="41"/>
      <c r="E52" s="41"/>
      <c r="F52" s="41"/>
      <c r="G52" s="42"/>
      <c r="H52" s="41"/>
      <c r="I52" s="43"/>
    </row>
    <row r="53" spans="1:9">
      <c r="A53" s="63" t="s">
        <v>48</v>
      </c>
      <c r="B53" s="41"/>
      <c r="C53" s="41"/>
      <c r="D53" s="41"/>
      <c r="E53" s="41"/>
      <c r="F53" s="41"/>
      <c r="G53" s="42"/>
      <c r="H53" s="41"/>
      <c r="I53" s="43"/>
    </row>
    <row r="54" spans="1:9">
      <c r="A54" s="115" t="s">
        <v>133</v>
      </c>
      <c r="B54" s="41"/>
      <c r="C54" s="41"/>
      <c r="D54" s="41"/>
      <c r="E54" s="41"/>
      <c r="F54" s="41"/>
      <c r="G54" s="42"/>
      <c r="H54" s="41"/>
      <c r="I54" s="43"/>
    </row>
    <row r="55" spans="1:9">
      <c r="A55" s="113" t="s">
        <v>103</v>
      </c>
      <c r="B55" s="41"/>
      <c r="C55" s="41"/>
      <c r="D55" s="41"/>
      <c r="E55" s="41"/>
      <c r="F55" s="41"/>
      <c r="G55" s="42"/>
      <c r="H55" s="41"/>
      <c r="I55" s="43"/>
    </row>
    <row r="56" spans="1:9">
      <c r="A56" s="64" t="s">
        <v>134</v>
      </c>
      <c r="B56" s="65">
        <v>1</v>
      </c>
      <c r="C56" s="41">
        <v>2637</v>
      </c>
      <c r="D56" s="41">
        <v>2905</v>
      </c>
      <c r="E56" s="41">
        <v>2874</v>
      </c>
      <c r="F56" s="41">
        <v>2579</v>
      </c>
      <c r="G56" s="42">
        <v>2739</v>
      </c>
      <c r="H56" s="41">
        <v>5731</v>
      </c>
      <c r="I56" s="43">
        <v>5317</v>
      </c>
    </row>
    <row r="57" spans="1:9">
      <c r="A57" s="64" t="s">
        <v>135</v>
      </c>
      <c r="B57" s="65">
        <v>1</v>
      </c>
      <c r="C57" s="41">
        <v>9240</v>
      </c>
      <c r="D57" s="41">
        <v>8429</v>
      </c>
      <c r="E57" s="41">
        <v>8328</v>
      </c>
      <c r="F57" s="41">
        <v>7492</v>
      </c>
      <c r="G57" s="42">
        <v>8813</v>
      </c>
      <c r="H57" s="41">
        <v>17768</v>
      </c>
      <c r="I57" s="43">
        <v>16304</v>
      </c>
    </row>
    <row r="58" spans="1:9">
      <c r="A58" s="113" t="s">
        <v>106</v>
      </c>
      <c r="B58" s="66"/>
      <c r="C58" s="41"/>
      <c r="D58" s="41"/>
      <c r="E58" s="41"/>
      <c r="F58" s="41"/>
      <c r="G58" s="42"/>
      <c r="H58" s="41"/>
      <c r="I58" s="43"/>
    </row>
    <row r="59" spans="1:9">
      <c r="A59" s="64" t="s">
        <v>136</v>
      </c>
      <c r="B59" s="65">
        <v>0.12</v>
      </c>
      <c r="C59" s="41">
        <v>2569</v>
      </c>
      <c r="D59" s="41">
        <v>3275</v>
      </c>
      <c r="E59" s="41">
        <v>3256</v>
      </c>
      <c r="F59" s="41">
        <v>2288</v>
      </c>
      <c r="G59" s="42">
        <v>2724</v>
      </c>
      <c r="H59" s="41">
        <v>4569</v>
      </c>
      <c r="I59" s="43">
        <v>5012</v>
      </c>
    </row>
    <row r="60" spans="1:9">
      <c r="A60" s="113" t="s">
        <v>137</v>
      </c>
      <c r="B60" s="66"/>
      <c r="C60" s="41"/>
      <c r="D60" s="41"/>
      <c r="E60" s="41"/>
      <c r="F60" s="41"/>
      <c r="G60" s="42"/>
      <c r="H60" s="41"/>
      <c r="I60" s="43"/>
    </row>
    <row r="61" spans="1:9">
      <c r="A61" s="64" t="s">
        <v>138</v>
      </c>
      <c r="B61" s="65">
        <v>0.23</v>
      </c>
      <c r="C61" s="41">
        <v>4323</v>
      </c>
      <c r="D61" s="41">
        <v>4339</v>
      </c>
      <c r="E61" s="41">
        <v>3530</v>
      </c>
      <c r="F61" s="41">
        <v>3876</v>
      </c>
      <c r="G61" s="42">
        <v>3586</v>
      </c>
      <c r="H61" s="41">
        <v>8245</v>
      </c>
      <c r="I61" s="43">
        <v>7462</v>
      </c>
    </row>
    <row r="62" spans="1:9">
      <c r="A62" s="115"/>
      <c r="B62" s="41"/>
      <c r="C62" s="41"/>
      <c r="D62" s="41"/>
      <c r="E62" s="41"/>
      <c r="F62" s="41"/>
      <c r="G62" s="42"/>
      <c r="H62" s="41"/>
      <c r="I62" s="43"/>
    </row>
    <row r="63" spans="1:9">
      <c r="A63" s="170" t="s">
        <v>139</v>
      </c>
      <c r="B63" s="170"/>
      <c r="C63" s="41"/>
      <c r="D63" s="41"/>
      <c r="E63" s="41"/>
      <c r="F63" s="41"/>
      <c r="G63" s="42"/>
      <c r="H63" s="41"/>
      <c r="I63" s="43"/>
    </row>
    <row r="64" spans="1:9">
      <c r="A64" s="168" t="s">
        <v>140</v>
      </c>
      <c r="B64" s="168"/>
      <c r="C64" s="41">
        <v>14054</v>
      </c>
      <c r="D64" s="41">
        <v>13294</v>
      </c>
      <c r="E64" s="41">
        <v>13561</v>
      </c>
      <c r="F64" s="41">
        <v>12264</v>
      </c>
      <c r="G64" s="42">
        <v>13603</v>
      </c>
      <c r="H64" s="41">
        <v>27930</v>
      </c>
      <c r="I64" s="43">
        <v>25867</v>
      </c>
    </row>
    <row r="65" spans="1:9">
      <c r="A65" s="168" t="s">
        <v>141</v>
      </c>
      <c r="B65" s="168"/>
      <c r="C65" s="46">
        <v>9599</v>
      </c>
      <c r="D65" s="46">
        <v>9049</v>
      </c>
      <c r="E65" s="46">
        <v>9233</v>
      </c>
      <c r="F65" s="46">
        <v>7880</v>
      </c>
      <c r="G65" s="48">
        <v>9159</v>
      </c>
      <c r="H65" s="46">
        <v>19734</v>
      </c>
      <c r="I65" s="48">
        <v>17039</v>
      </c>
    </row>
    <row r="66" spans="1:9">
      <c r="A66" s="115"/>
      <c r="B66" s="115"/>
      <c r="C66" s="41"/>
      <c r="D66" s="41"/>
      <c r="E66" s="41"/>
      <c r="F66" s="41"/>
      <c r="G66" s="41"/>
      <c r="H66" s="41"/>
      <c r="I66" s="41"/>
    </row>
    <row r="67" spans="1:9">
      <c r="A67" s="166" t="s">
        <v>142</v>
      </c>
      <c r="B67" s="167"/>
      <c r="C67" s="167"/>
      <c r="D67" s="167"/>
      <c r="E67" s="167"/>
      <c r="F67" s="167"/>
      <c r="G67" s="167"/>
      <c r="H67" s="167"/>
      <c r="I67" s="167"/>
    </row>
    <row r="68" spans="1:9">
      <c r="A68" s="115"/>
      <c r="B68" s="41"/>
      <c r="C68" s="41"/>
      <c r="D68" s="41"/>
      <c r="E68" s="41"/>
      <c r="F68" s="41"/>
      <c r="G68" s="42"/>
      <c r="H68" s="41"/>
      <c r="I68" s="43"/>
    </row>
    <row r="69" spans="1:9">
      <c r="A69" s="63" t="s">
        <v>58</v>
      </c>
      <c r="B69" s="41"/>
      <c r="C69" s="41"/>
      <c r="D69" s="41"/>
      <c r="E69" s="41"/>
      <c r="F69" s="41"/>
      <c r="G69" s="42"/>
      <c r="H69" s="41"/>
      <c r="I69" s="43"/>
    </row>
    <row r="70" spans="1:9">
      <c r="A70" s="116" t="s">
        <v>60</v>
      </c>
      <c r="B70" s="68">
        <v>1</v>
      </c>
      <c r="C70" s="41"/>
      <c r="D70" s="41"/>
      <c r="E70" s="41"/>
      <c r="F70" s="41"/>
      <c r="G70" s="42"/>
      <c r="H70" s="41"/>
      <c r="I70" s="43"/>
    </row>
    <row r="71" spans="1:9">
      <c r="A71" s="113" t="s">
        <v>143</v>
      </c>
      <c r="B71" s="41"/>
      <c r="C71" s="41"/>
      <c r="D71" s="41"/>
      <c r="E71" s="41"/>
      <c r="F71" s="41"/>
      <c r="G71" s="42"/>
      <c r="H71" s="41"/>
      <c r="I71" s="43"/>
    </row>
    <row r="72" spans="1:9">
      <c r="A72" s="64" t="s">
        <v>144</v>
      </c>
      <c r="B72" s="41"/>
      <c r="C72" s="41">
        <v>137</v>
      </c>
      <c r="D72" s="41">
        <v>130</v>
      </c>
      <c r="E72" s="41">
        <v>141</v>
      </c>
      <c r="F72" s="41">
        <v>124</v>
      </c>
      <c r="G72" s="42">
        <v>133</v>
      </c>
      <c r="H72" s="41">
        <v>260</v>
      </c>
      <c r="I72" s="43">
        <v>257</v>
      </c>
    </row>
    <row r="73" spans="1:9">
      <c r="A73" s="154" t="s">
        <v>145</v>
      </c>
      <c r="B73" s="155"/>
      <c r="C73" s="155"/>
      <c r="D73" s="155"/>
      <c r="E73" s="155"/>
      <c r="F73" s="155"/>
      <c r="G73" s="155"/>
      <c r="H73" s="155"/>
      <c r="I73" s="155"/>
    </row>
    <row r="75" spans="1:9" ht="30.75" customHeight="1">
      <c r="A75" s="164" t="s">
        <v>262</v>
      </c>
      <c r="B75" s="165"/>
      <c r="C75" s="165"/>
      <c r="D75" s="165"/>
      <c r="E75" s="165"/>
      <c r="F75" s="165"/>
      <c r="G75" s="165"/>
      <c r="H75" s="165"/>
      <c r="I75" s="165"/>
    </row>
    <row r="76" spans="1:9" ht="23.25">
      <c r="A76" s="157" t="s">
        <v>100</v>
      </c>
      <c r="B76" s="157"/>
      <c r="C76" s="157"/>
      <c r="D76" s="157"/>
      <c r="E76" s="157"/>
      <c r="F76" s="157"/>
      <c r="G76" s="157"/>
      <c r="H76" s="157"/>
      <c r="I76" s="157"/>
    </row>
    <row r="77" spans="1:9">
      <c r="A77" s="1"/>
      <c r="B77" s="1"/>
      <c r="C77" s="1"/>
      <c r="D77" s="1"/>
      <c r="E77" s="1"/>
      <c r="F77" s="1"/>
      <c r="G77" s="1"/>
      <c r="H77" s="37"/>
      <c r="I77" s="120"/>
    </row>
    <row r="78" spans="1:9" ht="22.5">
      <c r="A78" s="104"/>
      <c r="B78" s="67" t="s">
        <v>27</v>
      </c>
      <c r="C78" s="49" t="s">
        <v>243</v>
      </c>
      <c r="D78" s="49" t="s">
        <v>252</v>
      </c>
      <c r="E78" s="49" t="s">
        <v>253</v>
      </c>
      <c r="F78" s="49" t="s">
        <v>254</v>
      </c>
      <c r="G78" s="50" t="s">
        <v>255</v>
      </c>
      <c r="H78" s="49" t="s">
        <v>244</v>
      </c>
      <c r="I78" s="124" t="s">
        <v>256</v>
      </c>
    </row>
    <row r="79" spans="1:9">
      <c r="A79" s="115"/>
      <c r="B79" s="41"/>
      <c r="C79" s="41"/>
      <c r="D79" s="41"/>
      <c r="E79" s="41"/>
      <c r="F79" s="41"/>
      <c r="G79" s="42"/>
      <c r="H79" s="41"/>
      <c r="I79" s="43"/>
    </row>
    <row r="80" spans="1:9">
      <c r="A80" s="63" t="s">
        <v>146</v>
      </c>
      <c r="B80" s="41"/>
      <c r="C80" s="41"/>
      <c r="D80" s="41"/>
      <c r="E80" s="41"/>
      <c r="F80" s="41"/>
      <c r="G80" s="42"/>
      <c r="H80" s="41"/>
      <c r="I80" s="43"/>
    </row>
    <row r="81" spans="1:9">
      <c r="A81" s="116" t="s">
        <v>64</v>
      </c>
      <c r="B81" s="68">
        <v>0.3</v>
      </c>
      <c r="C81" s="41"/>
      <c r="D81" s="41"/>
      <c r="E81" s="41"/>
      <c r="F81" s="41"/>
      <c r="G81" s="42"/>
      <c r="H81" s="41"/>
      <c r="I81" s="43"/>
    </row>
    <row r="82" spans="1:9">
      <c r="A82" s="113" t="s">
        <v>147</v>
      </c>
      <c r="B82" s="41"/>
      <c r="C82" s="41"/>
      <c r="D82" s="41"/>
      <c r="E82" s="41"/>
      <c r="F82" s="41"/>
      <c r="G82" s="42"/>
      <c r="H82" s="41"/>
      <c r="I82" s="43"/>
    </row>
    <row r="83" spans="1:9">
      <c r="A83" s="168" t="s">
        <v>148</v>
      </c>
      <c r="B83" s="168"/>
      <c r="C83" s="41">
        <v>34318</v>
      </c>
      <c r="D83" s="41">
        <v>32894</v>
      </c>
      <c r="E83" s="41">
        <v>33911</v>
      </c>
      <c r="F83" s="41">
        <v>33309</v>
      </c>
      <c r="G83" s="43">
        <v>30749</v>
      </c>
      <c r="H83" s="41">
        <v>64553</v>
      </c>
      <c r="I83" s="43">
        <v>64058</v>
      </c>
    </row>
    <row r="84" spans="1:9">
      <c r="A84" s="64" t="s">
        <v>149</v>
      </c>
      <c r="B84" s="1"/>
      <c r="C84" s="69">
        <v>0.87</v>
      </c>
      <c r="D84" s="69">
        <v>0.83</v>
      </c>
      <c r="E84" s="69">
        <v>0.76</v>
      </c>
      <c r="F84" s="69">
        <v>0.78</v>
      </c>
      <c r="G84" s="70">
        <v>0.93</v>
      </c>
      <c r="H84" s="69">
        <v>0.84</v>
      </c>
      <c r="I84" s="70">
        <v>0.85</v>
      </c>
    </row>
    <row r="85" spans="1:9">
      <c r="A85" s="115" t="s">
        <v>150</v>
      </c>
      <c r="B85" s="41"/>
      <c r="C85" s="41"/>
      <c r="D85" s="41"/>
      <c r="E85" s="41"/>
      <c r="F85" s="41"/>
      <c r="G85" s="42"/>
      <c r="H85" s="41"/>
      <c r="I85" s="43"/>
    </row>
    <row r="86" spans="1:9">
      <c r="A86" s="64" t="s">
        <v>151</v>
      </c>
      <c r="B86" s="41"/>
      <c r="C86" s="54">
        <v>239.5</v>
      </c>
      <c r="D86" s="54">
        <v>214.6</v>
      </c>
      <c r="E86" s="54">
        <v>212.8</v>
      </c>
      <c r="F86" s="54">
        <v>210</v>
      </c>
      <c r="G86" s="55">
        <v>228.9</v>
      </c>
      <c r="H86" s="54">
        <v>430.9</v>
      </c>
      <c r="I86" s="56">
        <v>438.9</v>
      </c>
    </row>
    <row r="87" spans="1:9">
      <c r="A87" s="64" t="s">
        <v>152</v>
      </c>
      <c r="B87" s="41"/>
      <c r="C87" s="54">
        <v>45.8</v>
      </c>
      <c r="D87" s="54">
        <v>38.200000000000003</v>
      </c>
      <c r="E87" s="54">
        <v>48.4</v>
      </c>
      <c r="F87" s="54">
        <v>49</v>
      </c>
      <c r="G87" s="55">
        <v>53.5</v>
      </c>
      <c r="H87" s="54">
        <v>82.1</v>
      </c>
      <c r="I87" s="56">
        <v>102.5</v>
      </c>
    </row>
    <row r="88" spans="1:9">
      <c r="A88" s="64" t="s">
        <v>153</v>
      </c>
      <c r="B88" s="41"/>
      <c r="C88" s="41">
        <v>1311</v>
      </c>
      <c r="D88" s="41">
        <v>1210</v>
      </c>
      <c r="E88" s="41">
        <v>1510</v>
      </c>
      <c r="F88" s="41">
        <v>1346</v>
      </c>
      <c r="G88" s="42">
        <v>1008</v>
      </c>
      <c r="H88" s="41">
        <v>2581</v>
      </c>
      <c r="I88" s="43">
        <v>2353</v>
      </c>
    </row>
    <row r="89" spans="1:9">
      <c r="A89" s="168" t="s">
        <v>154</v>
      </c>
      <c r="B89" s="168"/>
      <c r="C89" s="54">
        <v>34.799999999999997</v>
      </c>
      <c r="D89" s="54">
        <v>35.799999999999997</v>
      </c>
      <c r="E89" s="54">
        <v>30.4</v>
      </c>
      <c r="F89" s="54">
        <v>31</v>
      </c>
      <c r="G89" s="55">
        <v>29.1</v>
      </c>
      <c r="H89" s="54">
        <v>70.7</v>
      </c>
      <c r="I89" s="56">
        <v>60.2</v>
      </c>
    </row>
    <row r="90" spans="1:9">
      <c r="A90" s="115" t="s">
        <v>155</v>
      </c>
      <c r="B90" s="41"/>
      <c r="C90" s="41"/>
      <c r="D90" s="41"/>
      <c r="E90" s="41"/>
      <c r="F90" s="41"/>
      <c r="G90" s="42"/>
      <c r="H90" s="41"/>
      <c r="I90" s="43"/>
    </row>
    <row r="91" spans="1:9">
      <c r="A91" s="64" t="s">
        <v>156</v>
      </c>
      <c r="B91" s="41"/>
      <c r="C91" s="54">
        <v>55.7</v>
      </c>
      <c r="D91" s="54">
        <v>49.6</v>
      </c>
      <c r="E91" s="54">
        <v>49.7</v>
      </c>
      <c r="F91" s="54">
        <v>50.8</v>
      </c>
      <c r="G91" s="55">
        <v>72.400000000000006</v>
      </c>
      <c r="H91" s="54">
        <v>103.8</v>
      </c>
      <c r="I91" s="56">
        <v>123.2</v>
      </c>
    </row>
    <row r="92" spans="1:9">
      <c r="A92" s="166" t="s">
        <v>157</v>
      </c>
      <c r="B92" s="167"/>
      <c r="C92" s="167"/>
      <c r="D92" s="167"/>
      <c r="E92" s="167"/>
      <c r="F92" s="167"/>
      <c r="G92" s="167"/>
      <c r="H92" s="167"/>
      <c r="I92" s="167"/>
    </row>
    <row r="93" spans="1:9" ht="29.25" customHeight="1">
      <c r="A93" s="164" t="s">
        <v>262</v>
      </c>
      <c r="B93" s="165"/>
      <c r="C93" s="165"/>
      <c r="D93" s="165"/>
      <c r="E93" s="165"/>
      <c r="F93" s="165"/>
      <c r="G93" s="165"/>
      <c r="H93" s="165"/>
      <c r="I93" s="165"/>
    </row>
    <row r="94" spans="1:9" ht="23.25">
      <c r="A94" s="157" t="s">
        <v>100</v>
      </c>
      <c r="B94" s="157"/>
      <c r="C94" s="157"/>
      <c r="D94" s="157"/>
      <c r="E94" s="157"/>
      <c r="F94" s="157"/>
      <c r="G94" s="157"/>
      <c r="H94" s="157"/>
      <c r="I94" s="157"/>
    </row>
    <row r="95" spans="1:9">
      <c r="A95" s="1"/>
      <c r="B95" s="1"/>
      <c r="C95" s="1"/>
      <c r="D95" s="1"/>
      <c r="E95" s="1"/>
      <c r="F95" s="1"/>
      <c r="G95" s="1"/>
      <c r="H95" s="37"/>
      <c r="I95" s="120"/>
    </row>
    <row r="96" spans="1:9" ht="22.5">
      <c r="A96" s="104"/>
      <c r="B96" s="67" t="s">
        <v>27</v>
      </c>
      <c r="C96" s="49" t="s">
        <v>243</v>
      </c>
      <c r="D96" s="49" t="s">
        <v>252</v>
      </c>
      <c r="E96" s="49" t="s">
        <v>253</v>
      </c>
      <c r="F96" s="49" t="s">
        <v>254</v>
      </c>
      <c r="G96" s="50" t="s">
        <v>255</v>
      </c>
      <c r="H96" s="49" t="s">
        <v>244</v>
      </c>
      <c r="I96" s="124" t="s">
        <v>256</v>
      </c>
    </row>
    <row r="97" spans="1:9">
      <c r="A97" s="115"/>
      <c r="B97" s="41"/>
      <c r="C97" s="41"/>
      <c r="D97" s="41"/>
      <c r="E97" s="41"/>
      <c r="F97" s="41"/>
      <c r="G97" s="42"/>
      <c r="H97" s="41"/>
      <c r="I97" s="43"/>
    </row>
    <row r="98" spans="1:9">
      <c r="A98" s="63" t="s">
        <v>158</v>
      </c>
      <c r="B98" s="41"/>
      <c r="C98" s="41"/>
      <c r="D98" s="41"/>
      <c r="E98" s="41"/>
      <c r="F98" s="41"/>
      <c r="G98" s="42"/>
      <c r="H98" s="41"/>
      <c r="I98" s="43"/>
    </row>
    <row r="99" spans="1:9">
      <c r="A99" s="116" t="s">
        <v>68</v>
      </c>
      <c r="B99" s="41"/>
      <c r="C99" s="41"/>
      <c r="D99" s="41"/>
      <c r="E99" s="41"/>
      <c r="F99" s="41"/>
      <c r="G99" s="42"/>
      <c r="H99" s="41"/>
      <c r="I99" s="43"/>
    </row>
    <row r="100" spans="1:9">
      <c r="A100" s="116" t="s">
        <v>159</v>
      </c>
      <c r="B100" s="68">
        <v>1</v>
      </c>
      <c r="C100" s="41"/>
      <c r="D100" s="41"/>
      <c r="E100" s="41"/>
      <c r="F100" s="41"/>
      <c r="G100" s="42"/>
      <c r="H100" s="41"/>
      <c r="I100" s="43"/>
    </row>
    <row r="101" spans="1:9">
      <c r="A101" s="113" t="s">
        <v>160</v>
      </c>
      <c r="B101" s="41"/>
      <c r="C101" s="41"/>
      <c r="D101" s="41"/>
      <c r="E101" s="41"/>
      <c r="F101" s="41"/>
      <c r="G101" s="42"/>
      <c r="H101" s="41"/>
      <c r="I101" s="43"/>
    </row>
    <row r="102" spans="1:9">
      <c r="A102" s="115" t="s">
        <v>161</v>
      </c>
      <c r="B102" s="41"/>
      <c r="C102" s="41">
        <v>6862</v>
      </c>
      <c r="D102" s="41">
        <v>10125</v>
      </c>
      <c r="E102" s="41">
        <v>10449</v>
      </c>
      <c r="F102" s="41">
        <v>7405</v>
      </c>
      <c r="G102" s="42">
        <v>5339</v>
      </c>
      <c r="H102" s="41">
        <v>16991</v>
      </c>
      <c r="I102" s="43">
        <v>12744</v>
      </c>
    </row>
    <row r="103" spans="1:9">
      <c r="A103" s="115" t="s">
        <v>162</v>
      </c>
      <c r="B103" s="41"/>
      <c r="C103" s="41"/>
      <c r="D103" s="41"/>
      <c r="E103" s="41"/>
      <c r="F103" s="41"/>
      <c r="G103" s="42"/>
      <c r="H103" s="41"/>
      <c r="I103" s="43"/>
    </row>
    <row r="104" spans="1:9">
      <c r="A104" s="64" t="s">
        <v>163</v>
      </c>
      <c r="B104" s="1"/>
      <c r="C104" s="69">
        <v>0.55000000000000004</v>
      </c>
      <c r="D104" s="69">
        <v>0.56000000000000005</v>
      </c>
      <c r="E104" s="69">
        <v>0.52</v>
      </c>
      <c r="F104" s="69">
        <v>0.47</v>
      </c>
      <c r="G104" s="71">
        <v>0.52</v>
      </c>
      <c r="H104" s="69">
        <v>0.53</v>
      </c>
      <c r="I104" s="70">
        <v>0.49</v>
      </c>
    </row>
    <row r="105" spans="1:9">
      <c r="A105" s="64" t="s">
        <v>164</v>
      </c>
      <c r="B105" s="1"/>
      <c r="C105" s="69">
        <v>0.17</v>
      </c>
      <c r="D105" s="69">
        <v>0.16</v>
      </c>
      <c r="E105" s="69">
        <v>0.14000000000000001</v>
      </c>
      <c r="F105" s="69">
        <v>0.12</v>
      </c>
      <c r="G105" s="71">
        <v>0.16</v>
      </c>
      <c r="H105" s="69">
        <v>0.18</v>
      </c>
      <c r="I105" s="70">
        <v>0.14000000000000001</v>
      </c>
    </row>
    <row r="106" spans="1:9">
      <c r="A106" s="64" t="s">
        <v>165</v>
      </c>
      <c r="B106" s="1"/>
      <c r="C106" s="69">
        <v>2.39</v>
      </c>
      <c r="D106" s="69">
        <v>2.5</v>
      </c>
      <c r="E106" s="69">
        <v>2.2000000000000002</v>
      </c>
      <c r="F106" s="69">
        <v>2.16</v>
      </c>
      <c r="G106" s="71">
        <v>2.36</v>
      </c>
      <c r="H106" s="69">
        <v>2.37</v>
      </c>
      <c r="I106" s="70">
        <v>2.2400000000000002</v>
      </c>
    </row>
    <row r="107" spans="1:9">
      <c r="A107" s="64" t="s">
        <v>166</v>
      </c>
      <c r="B107" s="1"/>
      <c r="C107" s="72">
        <v>1.7000000000000001E-2</v>
      </c>
      <c r="D107" s="72">
        <v>2.1000000000000001E-2</v>
      </c>
      <c r="E107" s="72">
        <v>0.02</v>
      </c>
      <c r="F107" s="72">
        <v>1.2E-2</v>
      </c>
      <c r="G107" s="73">
        <v>1.7999999999999999E-2</v>
      </c>
      <c r="H107" s="72">
        <v>1.9E-2</v>
      </c>
      <c r="I107" s="132">
        <v>1.4E-2</v>
      </c>
    </row>
    <row r="108" spans="1:9">
      <c r="A108" s="168" t="s">
        <v>167</v>
      </c>
      <c r="B108" s="168"/>
      <c r="C108" s="41">
        <v>136</v>
      </c>
      <c r="D108" s="41">
        <v>192</v>
      </c>
      <c r="E108" s="41">
        <v>184</v>
      </c>
      <c r="F108" s="41">
        <v>116</v>
      </c>
      <c r="G108" s="42">
        <v>92</v>
      </c>
      <c r="H108" s="41">
        <v>312</v>
      </c>
      <c r="I108" s="43">
        <v>208</v>
      </c>
    </row>
    <row r="109" spans="1:9">
      <c r="A109" s="64" t="s">
        <v>168</v>
      </c>
      <c r="B109" s="74"/>
      <c r="C109" s="54">
        <v>24.9</v>
      </c>
      <c r="D109" s="54">
        <v>26.2</v>
      </c>
      <c r="E109" s="54">
        <v>25.6</v>
      </c>
      <c r="F109" s="54">
        <v>26.1</v>
      </c>
      <c r="G109" s="56">
        <v>26.8</v>
      </c>
      <c r="H109" s="54">
        <v>26</v>
      </c>
      <c r="I109" s="56">
        <v>26.4</v>
      </c>
    </row>
    <row r="110" spans="1:9">
      <c r="A110" s="168" t="s">
        <v>169</v>
      </c>
      <c r="B110" s="168"/>
      <c r="C110" s="41"/>
      <c r="D110" s="41"/>
      <c r="E110" s="41"/>
      <c r="F110" s="41"/>
      <c r="G110" s="42"/>
      <c r="H110" s="41"/>
      <c r="I110" s="43"/>
    </row>
    <row r="111" spans="1:9">
      <c r="A111" s="64" t="s">
        <v>170</v>
      </c>
      <c r="B111" s="41"/>
      <c r="C111" s="54">
        <v>33.9</v>
      </c>
      <c r="D111" s="54">
        <v>50.7</v>
      </c>
      <c r="E111" s="54">
        <v>47.5</v>
      </c>
      <c r="F111" s="54">
        <v>30.3</v>
      </c>
      <c r="G111" s="55">
        <v>24.8</v>
      </c>
      <c r="H111" s="54">
        <v>81</v>
      </c>
      <c r="I111" s="56">
        <v>55.1</v>
      </c>
    </row>
    <row r="112" spans="1:9">
      <c r="A112" s="64" t="s">
        <v>171</v>
      </c>
      <c r="B112" s="41"/>
      <c r="C112" s="54">
        <v>22.8</v>
      </c>
      <c r="D112" s="54">
        <v>32.5</v>
      </c>
      <c r="E112" s="54">
        <v>29.7</v>
      </c>
      <c r="F112" s="54">
        <v>20.6</v>
      </c>
      <c r="G112" s="55">
        <v>18.7</v>
      </c>
      <c r="H112" s="54">
        <v>60.6</v>
      </c>
      <c r="I112" s="56">
        <v>39.299999999999997</v>
      </c>
    </row>
    <row r="113" spans="1:9">
      <c r="A113" s="64" t="s">
        <v>172</v>
      </c>
      <c r="B113" s="41"/>
      <c r="C113" s="41">
        <v>385</v>
      </c>
      <c r="D113" s="41">
        <v>591</v>
      </c>
      <c r="E113" s="41">
        <v>521</v>
      </c>
      <c r="F113" s="41">
        <v>356</v>
      </c>
      <c r="G113" s="42">
        <v>296</v>
      </c>
      <c r="H113" s="41">
        <v>945</v>
      </c>
      <c r="I113" s="43">
        <v>652</v>
      </c>
    </row>
    <row r="114" spans="1:9">
      <c r="A114" s="168" t="s">
        <v>173</v>
      </c>
      <c r="B114" s="168"/>
      <c r="C114" s="54">
        <v>0.9</v>
      </c>
      <c r="D114" s="54">
        <v>1.8</v>
      </c>
      <c r="E114" s="54">
        <v>2</v>
      </c>
      <c r="F114" s="54">
        <v>0.1</v>
      </c>
      <c r="G114" s="55">
        <v>0.6</v>
      </c>
      <c r="H114" s="54">
        <v>2.9</v>
      </c>
      <c r="I114" s="56">
        <v>0.7</v>
      </c>
    </row>
    <row r="115" spans="1:9">
      <c r="A115" s="64" t="s">
        <v>174</v>
      </c>
      <c r="B115" s="74"/>
      <c r="C115" s="54">
        <v>0.4</v>
      </c>
      <c r="D115" s="54">
        <v>0.8</v>
      </c>
      <c r="E115" s="54">
        <v>1.1000000000000001</v>
      </c>
      <c r="F115" s="54">
        <v>0.1</v>
      </c>
      <c r="G115" s="55">
        <v>0.3</v>
      </c>
      <c r="H115" s="54">
        <v>1.5</v>
      </c>
      <c r="I115" s="56">
        <v>0.4</v>
      </c>
    </row>
    <row r="116" spans="1:9">
      <c r="A116" s="166"/>
      <c r="B116" s="167"/>
      <c r="C116" s="167"/>
      <c r="D116" s="167"/>
      <c r="E116" s="167"/>
      <c r="F116" s="167"/>
      <c r="G116" s="167"/>
      <c r="H116" s="167"/>
      <c r="I116" s="167"/>
    </row>
    <row r="117" spans="1:9">
      <c r="A117" s="116" t="s">
        <v>175</v>
      </c>
      <c r="B117" s="68">
        <v>1</v>
      </c>
      <c r="C117" s="41"/>
      <c r="D117" s="41"/>
      <c r="E117" s="41"/>
      <c r="F117" s="41"/>
      <c r="G117" s="42"/>
      <c r="H117" s="41"/>
      <c r="I117" s="43"/>
    </row>
    <row r="118" spans="1:9">
      <c r="A118" s="168" t="s">
        <v>176</v>
      </c>
      <c r="B118" s="168"/>
      <c r="C118" s="41">
        <v>152</v>
      </c>
      <c r="D118" s="41">
        <v>166</v>
      </c>
      <c r="E118" s="41">
        <v>194</v>
      </c>
      <c r="F118" s="41">
        <v>200</v>
      </c>
      <c r="G118" s="42">
        <v>41</v>
      </c>
      <c r="H118" s="41">
        <v>365</v>
      </c>
      <c r="I118" s="43">
        <v>241</v>
      </c>
    </row>
    <row r="119" spans="1:9">
      <c r="A119" s="168" t="s">
        <v>177</v>
      </c>
      <c r="B119" s="168"/>
      <c r="C119" s="54">
        <v>27.9</v>
      </c>
      <c r="D119" s="54">
        <v>46.2</v>
      </c>
      <c r="E119" s="54">
        <v>24.5</v>
      </c>
      <c r="F119" s="54">
        <v>55.1</v>
      </c>
      <c r="G119" s="56">
        <v>18.2</v>
      </c>
      <c r="H119" s="54">
        <v>73.7</v>
      </c>
      <c r="I119" s="56">
        <v>73.3</v>
      </c>
    </row>
    <row r="120" spans="1:9">
      <c r="A120" s="115" t="s">
        <v>178</v>
      </c>
      <c r="B120" s="41"/>
      <c r="C120" s="41"/>
      <c r="D120" s="41"/>
      <c r="E120" s="41"/>
      <c r="F120" s="41"/>
      <c r="G120" s="42"/>
      <c r="H120" s="41"/>
      <c r="I120" s="43"/>
    </row>
    <row r="121" spans="1:9">
      <c r="A121" s="64" t="s">
        <v>224</v>
      </c>
      <c r="B121" s="41"/>
      <c r="C121" s="54">
        <v>32.700000000000003</v>
      </c>
      <c r="D121" s="54">
        <v>39.200000000000003</v>
      </c>
      <c r="E121" s="54">
        <v>36.1</v>
      </c>
      <c r="F121" s="54">
        <v>43.6</v>
      </c>
      <c r="G121" s="55">
        <v>14.4</v>
      </c>
      <c r="H121" s="54">
        <v>72.900000000000006</v>
      </c>
      <c r="I121" s="56">
        <v>58.1</v>
      </c>
    </row>
    <row r="122" spans="1:9">
      <c r="A122" s="64" t="s">
        <v>225</v>
      </c>
      <c r="B122" s="41"/>
      <c r="C122" s="54">
        <v>20.9</v>
      </c>
      <c r="D122" s="54">
        <v>30.5</v>
      </c>
      <c r="E122" s="54">
        <v>30.3</v>
      </c>
      <c r="F122" s="54">
        <v>22</v>
      </c>
      <c r="G122" s="55">
        <v>19.2</v>
      </c>
      <c r="H122" s="54">
        <v>53.1</v>
      </c>
      <c r="I122" s="56">
        <v>41.2</v>
      </c>
    </row>
    <row r="123" spans="1:9">
      <c r="A123" s="64" t="s">
        <v>226</v>
      </c>
      <c r="B123" s="41"/>
      <c r="C123" s="41">
        <v>290</v>
      </c>
      <c r="D123" s="41">
        <v>571</v>
      </c>
      <c r="E123" s="41">
        <v>512</v>
      </c>
      <c r="F123" s="41">
        <v>432</v>
      </c>
      <c r="G123" s="42">
        <v>329</v>
      </c>
      <c r="H123" s="41">
        <v>867</v>
      </c>
      <c r="I123" s="43">
        <v>761</v>
      </c>
    </row>
    <row r="124" spans="1:9" ht="83.25" customHeight="1">
      <c r="A124" s="166" t="s">
        <v>271</v>
      </c>
      <c r="B124" s="167"/>
      <c r="C124" s="167"/>
      <c r="D124" s="167"/>
      <c r="E124" s="167"/>
      <c r="F124" s="167"/>
      <c r="G124" s="167"/>
      <c r="H124" s="167"/>
      <c r="I124" s="167"/>
    </row>
    <row r="125" spans="1:9" ht="26.25" customHeight="1">
      <c r="A125" s="164" t="s">
        <v>262</v>
      </c>
      <c r="B125" s="165"/>
      <c r="C125" s="165"/>
      <c r="D125" s="165"/>
      <c r="E125" s="165"/>
      <c r="F125" s="165"/>
      <c r="G125" s="165"/>
      <c r="H125" s="165"/>
      <c r="I125" s="165"/>
    </row>
    <row r="126" spans="1:9" ht="23.25">
      <c r="A126" s="157" t="s">
        <v>100</v>
      </c>
      <c r="B126" s="157"/>
      <c r="C126" s="157"/>
      <c r="D126" s="157"/>
      <c r="E126" s="157"/>
      <c r="F126" s="157"/>
      <c r="G126" s="157"/>
      <c r="H126" s="157"/>
      <c r="I126" s="157"/>
    </row>
    <row r="127" spans="1:9">
      <c r="A127" s="1"/>
      <c r="B127" s="1"/>
      <c r="C127" s="1"/>
      <c r="D127" s="1"/>
      <c r="E127" s="1"/>
      <c r="F127" s="1"/>
      <c r="G127" s="1"/>
      <c r="H127" s="37"/>
      <c r="I127" s="120"/>
    </row>
    <row r="128" spans="1:9" ht="22.5">
      <c r="A128" s="104"/>
      <c r="B128" s="67" t="s">
        <v>27</v>
      </c>
      <c r="C128" s="49" t="s">
        <v>243</v>
      </c>
      <c r="D128" s="49" t="s">
        <v>252</v>
      </c>
      <c r="E128" s="49" t="s">
        <v>253</v>
      </c>
      <c r="F128" s="49" t="s">
        <v>254</v>
      </c>
      <c r="G128" s="50" t="s">
        <v>255</v>
      </c>
      <c r="H128" s="49" t="s">
        <v>244</v>
      </c>
      <c r="I128" s="124" t="s">
        <v>256</v>
      </c>
    </row>
    <row r="129" spans="1:9">
      <c r="A129" s="115"/>
      <c r="B129" s="41"/>
      <c r="C129" s="41"/>
      <c r="D129" s="41"/>
      <c r="E129" s="41"/>
      <c r="F129" s="41"/>
      <c r="G129" s="42"/>
      <c r="H129" s="41"/>
      <c r="I129" s="43"/>
    </row>
    <row r="130" spans="1:9">
      <c r="A130" s="63" t="s">
        <v>158</v>
      </c>
      <c r="B130" s="41"/>
      <c r="C130" s="41"/>
      <c r="D130" s="41"/>
      <c r="E130" s="41"/>
      <c r="F130" s="41"/>
      <c r="G130" s="42"/>
      <c r="H130" s="41"/>
      <c r="I130" s="43"/>
    </row>
    <row r="131" spans="1:9">
      <c r="A131" s="116" t="s">
        <v>179</v>
      </c>
      <c r="B131" s="41"/>
      <c r="C131" s="41"/>
      <c r="D131" s="41"/>
      <c r="E131" s="41"/>
      <c r="F131" s="41"/>
      <c r="G131" s="42"/>
      <c r="H131" s="41"/>
      <c r="I131" s="43"/>
    </row>
    <row r="132" spans="1:9">
      <c r="A132" s="116" t="s">
        <v>180</v>
      </c>
      <c r="B132" s="68">
        <v>0.66</v>
      </c>
      <c r="C132" s="41"/>
      <c r="D132" s="41"/>
      <c r="E132" s="41"/>
      <c r="F132" s="41"/>
      <c r="G132" s="42"/>
      <c r="H132" s="41"/>
      <c r="I132" s="43"/>
    </row>
    <row r="133" spans="1:9">
      <c r="A133" s="113" t="s">
        <v>181</v>
      </c>
      <c r="B133" s="41"/>
      <c r="C133" s="41"/>
      <c r="D133" s="41"/>
      <c r="E133" s="41"/>
      <c r="F133" s="41"/>
      <c r="G133" s="42"/>
      <c r="H133" s="41"/>
      <c r="I133" s="43"/>
    </row>
    <row r="134" spans="1:9">
      <c r="A134" s="64" t="s">
        <v>263</v>
      </c>
      <c r="B134" s="41"/>
      <c r="C134" s="41">
        <v>9225</v>
      </c>
      <c r="D134" s="41">
        <v>10141</v>
      </c>
      <c r="E134" s="41">
        <v>8900</v>
      </c>
      <c r="F134" s="41">
        <v>9613</v>
      </c>
      <c r="G134" s="42">
        <v>8809</v>
      </c>
      <c r="H134" s="41">
        <v>18545</v>
      </c>
      <c r="I134" s="42">
        <v>18421</v>
      </c>
    </row>
    <row r="135" spans="1:9">
      <c r="A135" s="64" t="s">
        <v>264</v>
      </c>
      <c r="B135" s="41"/>
      <c r="C135" s="41">
        <v>460</v>
      </c>
      <c r="D135" s="41">
        <v>544</v>
      </c>
      <c r="E135" s="41">
        <v>510</v>
      </c>
      <c r="F135" s="41">
        <v>675</v>
      </c>
      <c r="G135" s="42">
        <v>900</v>
      </c>
      <c r="H135" s="41">
        <v>721</v>
      </c>
      <c r="I135" s="42">
        <v>1575</v>
      </c>
    </row>
    <row r="136" spans="1:9">
      <c r="A136" s="64" t="s">
        <v>265</v>
      </c>
      <c r="B136" s="41"/>
      <c r="C136" s="41">
        <v>9685</v>
      </c>
      <c r="D136" s="41">
        <v>10685</v>
      </c>
      <c r="E136" s="41">
        <v>9411</v>
      </c>
      <c r="F136" s="41">
        <v>10288</v>
      </c>
      <c r="G136" s="42">
        <v>9709</v>
      </c>
      <c r="H136" s="41">
        <v>19266</v>
      </c>
      <c r="I136" s="42">
        <v>19996</v>
      </c>
    </row>
    <row r="137" spans="1:9">
      <c r="A137" s="115" t="s">
        <v>182</v>
      </c>
      <c r="B137" s="41"/>
      <c r="C137" s="41"/>
      <c r="D137" s="41"/>
      <c r="E137" s="41"/>
      <c r="F137" s="41"/>
      <c r="G137" s="42"/>
      <c r="H137" s="41"/>
      <c r="I137" s="42"/>
    </row>
    <row r="138" spans="1:9">
      <c r="A138" s="115" t="s">
        <v>266</v>
      </c>
      <c r="B138" s="41"/>
      <c r="C138" s="41"/>
      <c r="D138" s="41"/>
      <c r="E138" s="41"/>
      <c r="F138" s="41"/>
      <c r="G138" s="42"/>
      <c r="H138" s="41"/>
      <c r="I138" s="42"/>
    </row>
    <row r="139" spans="1:9">
      <c r="A139" s="64" t="s">
        <v>163</v>
      </c>
      <c r="B139" s="1"/>
      <c r="C139" s="69">
        <v>0.39</v>
      </c>
      <c r="D139" s="69">
        <v>0.4</v>
      </c>
      <c r="E139" s="69">
        <v>0.41</v>
      </c>
      <c r="F139" s="69">
        <v>0.43</v>
      </c>
      <c r="G139" s="71">
        <v>0.41</v>
      </c>
      <c r="H139" s="69">
        <v>0.39</v>
      </c>
      <c r="I139" s="71">
        <v>0.42</v>
      </c>
    </row>
    <row r="140" spans="1:9">
      <c r="A140" s="64" t="s">
        <v>164</v>
      </c>
      <c r="B140" s="1"/>
      <c r="C140" s="69">
        <v>0.26</v>
      </c>
      <c r="D140" s="69">
        <v>0.22</v>
      </c>
      <c r="E140" s="69">
        <v>0.2</v>
      </c>
      <c r="F140" s="69">
        <v>0.21</v>
      </c>
      <c r="G140" s="71">
        <v>0.19</v>
      </c>
      <c r="H140" s="69">
        <v>0.28999999999999998</v>
      </c>
      <c r="I140" s="71">
        <v>0.2</v>
      </c>
    </row>
    <row r="141" spans="1:9">
      <c r="A141" s="64" t="s">
        <v>165</v>
      </c>
      <c r="B141" s="1"/>
      <c r="C141" s="69">
        <v>1.1200000000000001</v>
      </c>
      <c r="D141" s="69">
        <v>1.28</v>
      </c>
      <c r="E141" s="69">
        <v>1.1399999999999999</v>
      </c>
      <c r="F141" s="69">
        <v>1.1599999999999999</v>
      </c>
      <c r="G141" s="71">
        <v>1.1000000000000001</v>
      </c>
      <c r="H141" s="69">
        <v>1.19</v>
      </c>
      <c r="I141" s="71">
        <v>1.1299999999999999</v>
      </c>
    </row>
    <row r="142" spans="1:9">
      <c r="A142" s="115" t="s">
        <v>267</v>
      </c>
      <c r="B142" s="41"/>
      <c r="C142" s="41"/>
      <c r="D142" s="41"/>
      <c r="E142" s="41"/>
      <c r="F142" s="41"/>
      <c r="G142" s="42"/>
      <c r="H142" s="41"/>
      <c r="I142" s="42"/>
    </row>
    <row r="143" spans="1:9">
      <c r="A143" s="64" t="s">
        <v>163</v>
      </c>
      <c r="B143" s="1"/>
      <c r="C143" s="69">
        <v>0.56999999999999995</v>
      </c>
      <c r="D143" s="69">
        <v>0.82</v>
      </c>
      <c r="E143" s="69">
        <v>1.03</v>
      </c>
      <c r="F143" s="69">
        <v>1.36</v>
      </c>
      <c r="G143" s="71">
        <v>1.56</v>
      </c>
      <c r="H143" s="69">
        <v>0.51</v>
      </c>
      <c r="I143" s="71">
        <v>1.47</v>
      </c>
    </row>
    <row r="144" spans="1:9">
      <c r="A144" s="64" t="s">
        <v>164</v>
      </c>
      <c r="B144" s="1"/>
      <c r="C144" s="69">
        <v>0.24</v>
      </c>
      <c r="D144" s="69">
        <v>0.22</v>
      </c>
      <c r="E144" s="69">
        <v>0.28999999999999998</v>
      </c>
      <c r="F144" s="69">
        <v>0.35</v>
      </c>
      <c r="G144" s="71">
        <v>0.38</v>
      </c>
      <c r="H144" s="69">
        <v>0.22</v>
      </c>
      <c r="I144" s="71">
        <v>0.36</v>
      </c>
    </row>
    <row r="145" spans="1:9">
      <c r="A145" s="64" t="s">
        <v>165</v>
      </c>
      <c r="B145" s="1"/>
      <c r="C145" s="69">
        <v>1.73</v>
      </c>
      <c r="D145" s="69">
        <v>2.16</v>
      </c>
      <c r="E145" s="69">
        <v>2.54</v>
      </c>
      <c r="F145" s="69">
        <v>3.26</v>
      </c>
      <c r="G145" s="71">
        <v>3.67</v>
      </c>
      <c r="H145" s="69">
        <v>1.48</v>
      </c>
      <c r="I145" s="71">
        <v>3.49</v>
      </c>
    </row>
    <row r="146" spans="1:9">
      <c r="A146" s="115" t="s">
        <v>268</v>
      </c>
      <c r="B146" s="41"/>
      <c r="C146" s="41"/>
      <c r="D146" s="41"/>
      <c r="E146" s="41"/>
      <c r="F146" s="41"/>
      <c r="G146" s="42"/>
      <c r="H146" s="41"/>
      <c r="I146" s="42"/>
    </row>
    <row r="147" spans="1:9">
      <c r="A147" s="64" t="s">
        <v>163</v>
      </c>
      <c r="B147" s="1"/>
      <c r="C147" s="69">
        <v>0.4</v>
      </c>
      <c r="D147" s="69">
        <v>0.42</v>
      </c>
      <c r="E147" s="69">
        <v>0.45</v>
      </c>
      <c r="F147" s="69">
        <v>0.49</v>
      </c>
      <c r="G147" s="71">
        <v>0.52</v>
      </c>
      <c r="H147" s="69">
        <v>0.4</v>
      </c>
      <c r="I147" s="71">
        <v>0.51</v>
      </c>
    </row>
    <row r="148" spans="1:9">
      <c r="A148" s="64" t="s">
        <v>164</v>
      </c>
      <c r="B148" s="1"/>
      <c r="C148" s="69">
        <v>0.26</v>
      </c>
      <c r="D148" s="69">
        <v>0.22</v>
      </c>
      <c r="E148" s="69">
        <v>0.21</v>
      </c>
      <c r="F148" s="69">
        <v>0.22</v>
      </c>
      <c r="G148" s="71">
        <v>0.21</v>
      </c>
      <c r="H148" s="69">
        <v>0.28999999999999998</v>
      </c>
      <c r="I148" s="71">
        <v>0.21</v>
      </c>
    </row>
    <row r="149" spans="1:9">
      <c r="A149" s="64" t="s">
        <v>165</v>
      </c>
      <c r="B149" s="1"/>
      <c r="C149" s="69">
        <v>1.1499999999999999</v>
      </c>
      <c r="D149" s="69">
        <v>1.32</v>
      </c>
      <c r="E149" s="69">
        <v>1.21</v>
      </c>
      <c r="F149" s="69">
        <v>1.3</v>
      </c>
      <c r="G149" s="71">
        <v>1.34</v>
      </c>
      <c r="H149" s="69">
        <v>1.2</v>
      </c>
      <c r="I149" s="71">
        <v>1.32</v>
      </c>
    </row>
    <row r="150" spans="1:9">
      <c r="A150" s="168" t="s">
        <v>167</v>
      </c>
      <c r="B150" s="168"/>
      <c r="C150" s="54">
        <v>146</v>
      </c>
      <c r="D150" s="54">
        <v>173.6</v>
      </c>
      <c r="E150" s="54">
        <v>151.9</v>
      </c>
      <c r="F150" s="54">
        <v>201.8</v>
      </c>
      <c r="G150" s="56">
        <v>200.3</v>
      </c>
      <c r="H150" s="54">
        <v>290.3</v>
      </c>
      <c r="I150" s="56">
        <v>402</v>
      </c>
    </row>
    <row r="151" spans="1:9">
      <c r="A151" s="64" t="s">
        <v>168</v>
      </c>
      <c r="B151" s="1"/>
      <c r="C151" s="54">
        <v>20.9</v>
      </c>
      <c r="D151" s="54">
        <v>20.9</v>
      </c>
      <c r="E151" s="54">
        <v>21.3</v>
      </c>
      <c r="F151" s="54">
        <v>21.1</v>
      </c>
      <c r="G151" s="56">
        <v>21.4</v>
      </c>
      <c r="H151" s="54">
        <v>21</v>
      </c>
      <c r="I151" s="56">
        <v>21.2</v>
      </c>
    </row>
    <row r="152" spans="1:9">
      <c r="A152" s="115" t="s">
        <v>183</v>
      </c>
      <c r="B152" s="41"/>
      <c r="C152" s="41"/>
      <c r="D152" s="41"/>
      <c r="E152" s="41"/>
      <c r="F152" s="41"/>
      <c r="G152" s="42"/>
      <c r="H152" s="41"/>
      <c r="I152" s="42"/>
    </row>
    <row r="153" spans="1:9">
      <c r="A153" s="64" t="s">
        <v>184</v>
      </c>
      <c r="B153" s="41"/>
      <c r="C153" s="54">
        <v>30.6</v>
      </c>
      <c r="D153" s="54">
        <v>36.299999999999997</v>
      </c>
      <c r="E153" s="54">
        <v>32.299999999999997</v>
      </c>
      <c r="F153" s="54">
        <v>42.6</v>
      </c>
      <c r="G153" s="55">
        <v>42.8</v>
      </c>
      <c r="H153" s="54">
        <v>60.8</v>
      </c>
      <c r="I153" s="55">
        <v>85.4</v>
      </c>
    </row>
    <row r="154" spans="1:9">
      <c r="A154" s="64" t="s">
        <v>185</v>
      </c>
      <c r="B154" s="41"/>
      <c r="C154" s="54">
        <v>47.6</v>
      </c>
      <c r="D154" s="54">
        <v>42.7</v>
      </c>
      <c r="E154" s="54">
        <v>34.200000000000003</v>
      </c>
      <c r="F154" s="54">
        <v>44.1</v>
      </c>
      <c r="G154" s="55">
        <v>40.299999999999997</v>
      </c>
      <c r="H154" s="54">
        <v>106.8</v>
      </c>
      <c r="I154" s="55">
        <v>84.4</v>
      </c>
    </row>
    <row r="155" spans="1:9">
      <c r="A155" s="64" t="s">
        <v>186</v>
      </c>
      <c r="B155" s="41"/>
      <c r="C155" s="41">
        <v>201</v>
      </c>
      <c r="D155" s="41">
        <v>256</v>
      </c>
      <c r="E155" s="41">
        <v>204</v>
      </c>
      <c r="F155" s="41">
        <v>266</v>
      </c>
      <c r="G155" s="42">
        <v>268</v>
      </c>
      <c r="H155" s="41">
        <v>412</v>
      </c>
      <c r="I155" s="42">
        <v>534</v>
      </c>
    </row>
    <row r="156" spans="1:9">
      <c r="A156" s="115" t="s">
        <v>187</v>
      </c>
      <c r="B156" s="41"/>
      <c r="C156" s="41"/>
      <c r="D156" s="41"/>
      <c r="E156" s="41"/>
      <c r="F156" s="41"/>
      <c r="G156" s="42"/>
      <c r="H156" s="41"/>
      <c r="I156" s="42"/>
    </row>
    <row r="157" spans="1:9">
      <c r="A157" s="64" t="s">
        <v>184</v>
      </c>
      <c r="B157" s="41"/>
      <c r="C157" s="54">
        <v>35.299999999999997</v>
      </c>
      <c r="D157" s="54">
        <v>41.8</v>
      </c>
      <c r="E157" s="54">
        <v>25.3</v>
      </c>
      <c r="F157" s="54">
        <v>41.4</v>
      </c>
      <c r="G157" s="55">
        <v>43.2</v>
      </c>
      <c r="H157" s="54">
        <v>65.2</v>
      </c>
      <c r="I157" s="55">
        <v>84.6</v>
      </c>
    </row>
    <row r="158" spans="1:9">
      <c r="A158" s="64" t="s">
        <v>185</v>
      </c>
      <c r="B158" s="41"/>
      <c r="C158" s="54">
        <v>67.900000000000006</v>
      </c>
      <c r="D158" s="54">
        <v>56</v>
      </c>
      <c r="E158" s="54">
        <v>26.2</v>
      </c>
      <c r="F158" s="54">
        <v>44</v>
      </c>
      <c r="G158" s="55">
        <v>40.4</v>
      </c>
      <c r="H158" s="54">
        <v>125.3</v>
      </c>
      <c r="I158" s="55">
        <v>84.4</v>
      </c>
    </row>
    <row r="159" spans="1:9">
      <c r="A159" s="64" t="s">
        <v>186</v>
      </c>
      <c r="B159" s="41"/>
      <c r="C159" s="41">
        <v>224</v>
      </c>
      <c r="D159" s="41">
        <v>282</v>
      </c>
      <c r="E159" s="41">
        <v>152</v>
      </c>
      <c r="F159" s="41">
        <v>242</v>
      </c>
      <c r="G159" s="42">
        <v>257</v>
      </c>
      <c r="H159" s="41">
        <v>403</v>
      </c>
      <c r="I159" s="42">
        <v>499</v>
      </c>
    </row>
    <row r="160" spans="1:9" ht="40.5" customHeight="1">
      <c r="A160" s="162" t="s">
        <v>269</v>
      </c>
      <c r="B160" s="162"/>
      <c r="C160" s="162"/>
      <c r="D160" s="162"/>
      <c r="E160" s="162"/>
      <c r="F160" s="162"/>
      <c r="G160" s="162"/>
      <c r="H160" s="162"/>
      <c r="I160" s="133"/>
    </row>
    <row r="161" spans="1:9">
      <c r="A161" s="115"/>
      <c r="B161" s="41"/>
      <c r="C161" s="41"/>
      <c r="D161" s="41"/>
      <c r="E161" s="41"/>
      <c r="F161" s="41"/>
      <c r="G161" s="42"/>
      <c r="H161" s="41"/>
      <c r="I161" s="43"/>
    </row>
    <row r="162" spans="1:9">
      <c r="A162" s="63" t="s">
        <v>70</v>
      </c>
      <c r="B162" s="41"/>
      <c r="C162" s="41"/>
      <c r="D162" s="41"/>
      <c r="E162" s="41"/>
      <c r="F162" s="41"/>
      <c r="G162" s="42"/>
      <c r="H162" s="41"/>
      <c r="I162" s="43"/>
    </row>
    <row r="163" spans="1:9">
      <c r="A163" s="116" t="s">
        <v>270</v>
      </c>
      <c r="B163" s="68">
        <v>1</v>
      </c>
      <c r="C163" s="41"/>
      <c r="D163" s="41"/>
      <c r="E163" s="41"/>
      <c r="F163" s="41"/>
      <c r="G163" s="43"/>
      <c r="H163" s="41"/>
      <c r="I163" s="43"/>
    </row>
    <row r="164" spans="1:9">
      <c r="A164" s="113" t="s">
        <v>189</v>
      </c>
      <c r="B164" s="41"/>
      <c r="C164" s="41"/>
      <c r="D164" s="41"/>
      <c r="E164" s="41"/>
      <c r="F164" s="41"/>
      <c r="G164" s="43"/>
      <c r="H164" s="41"/>
      <c r="I164" s="43"/>
    </row>
    <row r="165" spans="1:9">
      <c r="A165" s="64" t="s">
        <v>190</v>
      </c>
      <c r="B165" s="1"/>
      <c r="C165" s="134">
        <v>537</v>
      </c>
      <c r="D165" s="134">
        <v>590</v>
      </c>
      <c r="E165" s="134">
        <v>535</v>
      </c>
      <c r="F165" s="134">
        <v>427</v>
      </c>
      <c r="G165" s="135">
        <v>446</v>
      </c>
      <c r="H165" s="136">
        <v>1033</v>
      </c>
      <c r="I165" s="135">
        <v>873</v>
      </c>
    </row>
    <row r="166" spans="1:9">
      <c r="A166" s="64" t="s">
        <v>191</v>
      </c>
      <c r="B166" s="41"/>
      <c r="C166" s="136">
        <v>1149</v>
      </c>
      <c r="D166" s="136">
        <v>1192</v>
      </c>
      <c r="E166" s="136">
        <v>1319</v>
      </c>
      <c r="F166" s="134">
        <v>954</v>
      </c>
      <c r="G166" s="135">
        <v>970</v>
      </c>
      <c r="H166" s="136">
        <v>2140</v>
      </c>
      <c r="I166" s="137">
        <v>1924</v>
      </c>
    </row>
    <row r="167" spans="1:9" ht="32.25" customHeight="1">
      <c r="A167" s="164" t="s">
        <v>262</v>
      </c>
      <c r="B167" s="165"/>
      <c r="C167" s="165"/>
      <c r="D167" s="165"/>
      <c r="E167" s="165"/>
      <c r="F167" s="165"/>
      <c r="G167" s="165"/>
      <c r="H167" s="165"/>
      <c r="I167" s="165"/>
    </row>
    <row r="168" spans="1:9" ht="23.25">
      <c r="A168" s="157" t="s">
        <v>100</v>
      </c>
      <c r="B168" s="157"/>
      <c r="C168" s="157"/>
      <c r="D168" s="157"/>
      <c r="E168" s="157"/>
      <c r="F168" s="157"/>
      <c r="G168" s="157"/>
      <c r="H168" s="157"/>
      <c r="I168" s="157"/>
    </row>
    <row r="169" spans="1:9">
      <c r="A169" s="1"/>
      <c r="B169" s="1"/>
      <c r="C169" s="1"/>
      <c r="D169" s="1"/>
      <c r="E169" s="1"/>
      <c r="F169" s="1"/>
      <c r="G169" s="1"/>
      <c r="H169" s="37"/>
      <c r="I169" s="120"/>
    </row>
    <row r="170" spans="1:9" ht="22.5">
      <c r="A170" s="104"/>
      <c r="B170" s="67" t="s">
        <v>27</v>
      </c>
      <c r="C170" s="49" t="s">
        <v>243</v>
      </c>
      <c r="D170" s="49" t="s">
        <v>252</v>
      </c>
      <c r="E170" s="49" t="s">
        <v>253</v>
      </c>
      <c r="F170" s="49" t="s">
        <v>254</v>
      </c>
      <c r="G170" s="50" t="s">
        <v>255</v>
      </c>
      <c r="H170" s="49" t="s">
        <v>244</v>
      </c>
      <c r="I170" s="124" t="s">
        <v>256</v>
      </c>
    </row>
    <row r="171" spans="1:9">
      <c r="A171" s="115"/>
      <c r="B171" s="41"/>
      <c r="C171" s="41"/>
      <c r="D171" s="41"/>
      <c r="E171" s="41"/>
      <c r="F171" s="41"/>
      <c r="G171" s="42"/>
      <c r="H171" s="41"/>
      <c r="I171" s="43"/>
    </row>
    <row r="172" spans="1:9">
      <c r="A172" s="63" t="s">
        <v>75</v>
      </c>
      <c r="B172" s="41"/>
      <c r="C172" s="41"/>
      <c r="D172" s="41"/>
      <c r="E172" s="41"/>
      <c r="F172" s="41"/>
      <c r="G172" s="42"/>
      <c r="H172" s="41"/>
      <c r="I172" s="43"/>
    </row>
    <row r="173" spans="1:9">
      <c r="A173" s="116" t="s">
        <v>192</v>
      </c>
      <c r="B173" s="41"/>
      <c r="C173" s="41"/>
      <c r="D173" s="41"/>
      <c r="E173" s="41"/>
      <c r="F173" s="41"/>
      <c r="G173" s="42"/>
      <c r="H173" s="41"/>
      <c r="I173" s="43"/>
    </row>
    <row r="174" spans="1:9">
      <c r="A174" s="113" t="s">
        <v>188</v>
      </c>
      <c r="B174" s="41"/>
      <c r="C174" s="41"/>
      <c r="D174" s="41"/>
      <c r="E174" s="41"/>
      <c r="F174" s="41"/>
      <c r="G174" s="42"/>
      <c r="H174" s="41"/>
      <c r="I174" s="43"/>
    </row>
    <row r="175" spans="1:9">
      <c r="A175" s="116" t="s">
        <v>193</v>
      </c>
      <c r="B175" s="41"/>
      <c r="C175" s="41"/>
      <c r="D175" s="41"/>
      <c r="E175" s="41"/>
      <c r="F175" s="41"/>
      <c r="G175" s="43"/>
      <c r="H175" s="41"/>
      <c r="I175" s="43"/>
    </row>
    <row r="176" spans="1:9">
      <c r="A176" s="168" t="s">
        <v>194</v>
      </c>
      <c r="B176" s="168"/>
      <c r="C176" s="41"/>
      <c r="D176" s="41"/>
      <c r="E176" s="41"/>
      <c r="F176" s="41"/>
      <c r="G176" s="43"/>
      <c r="H176" s="41"/>
      <c r="I176" s="43"/>
    </row>
    <row r="177" spans="1:9">
      <c r="A177" s="64" t="s">
        <v>76</v>
      </c>
      <c r="B177" s="41" t="s">
        <v>195</v>
      </c>
      <c r="C177" s="41">
        <v>52636</v>
      </c>
      <c r="D177" s="41">
        <v>56650</v>
      </c>
      <c r="E177" s="41">
        <v>61339</v>
      </c>
      <c r="F177" s="41">
        <v>54433</v>
      </c>
      <c r="G177" s="43">
        <v>55004</v>
      </c>
      <c r="H177" s="41">
        <v>100315</v>
      </c>
      <c r="I177" s="43">
        <v>109437</v>
      </c>
    </row>
    <row r="178" spans="1:9">
      <c r="A178" s="64" t="s">
        <v>77</v>
      </c>
      <c r="B178" s="68">
        <v>0.5</v>
      </c>
      <c r="C178" s="41">
        <v>12771</v>
      </c>
      <c r="D178" s="41">
        <v>12529</v>
      </c>
      <c r="E178" s="41">
        <v>11891</v>
      </c>
      <c r="F178" s="41">
        <v>11771</v>
      </c>
      <c r="G178" s="43">
        <v>11527</v>
      </c>
      <c r="H178" s="41">
        <v>24431</v>
      </c>
      <c r="I178" s="43">
        <v>23298</v>
      </c>
    </row>
    <row r="179" spans="1:9" ht="22.5">
      <c r="A179" s="105" t="s">
        <v>79</v>
      </c>
      <c r="B179" s="68">
        <v>0.53</v>
      </c>
      <c r="C179" s="41">
        <v>5762</v>
      </c>
      <c r="D179" s="41">
        <v>6679</v>
      </c>
      <c r="E179" s="41">
        <v>7882</v>
      </c>
      <c r="F179" s="41">
        <v>5892</v>
      </c>
      <c r="G179" s="43">
        <v>7353</v>
      </c>
      <c r="H179" s="41">
        <v>10996</v>
      </c>
      <c r="I179" s="43">
        <v>13244</v>
      </c>
    </row>
    <row r="180" spans="1:9">
      <c r="A180" s="64" t="s">
        <v>80</v>
      </c>
      <c r="B180" s="68">
        <v>0.53</v>
      </c>
      <c r="C180" s="46">
        <v>7474</v>
      </c>
      <c r="D180" s="46">
        <v>8484</v>
      </c>
      <c r="E180" s="46">
        <v>8347</v>
      </c>
      <c r="F180" s="46">
        <v>7200</v>
      </c>
      <c r="G180" s="48">
        <v>7368</v>
      </c>
      <c r="H180" s="46">
        <v>14604</v>
      </c>
      <c r="I180" s="48">
        <v>14568</v>
      </c>
    </row>
    <row r="181" spans="1:9">
      <c r="A181" s="78" t="s">
        <v>196</v>
      </c>
      <c r="B181" s="46"/>
      <c r="C181" s="46">
        <v>78643</v>
      </c>
      <c r="D181" s="46">
        <v>84342</v>
      </c>
      <c r="E181" s="46">
        <v>89458</v>
      </c>
      <c r="F181" s="46">
        <v>79296</v>
      </c>
      <c r="G181" s="48">
        <v>81251</v>
      </c>
      <c r="H181" s="46">
        <v>150346</v>
      </c>
      <c r="I181" s="48">
        <v>160547</v>
      </c>
    </row>
    <row r="182" spans="1:9">
      <c r="A182" s="115" t="s">
        <v>197</v>
      </c>
      <c r="B182" s="41"/>
      <c r="C182" s="41"/>
      <c r="D182" s="41"/>
      <c r="E182" s="41"/>
      <c r="F182" s="41"/>
      <c r="G182" s="43"/>
      <c r="H182" s="41"/>
      <c r="I182" s="43"/>
    </row>
    <row r="183" spans="1:9">
      <c r="A183" s="64" t="s">
        <v>233</v>
      </c>
      <c r="B183" s="41"/>
      <c r="C183" s="41">
        <v>23228</v>
      </c>
      <c r="D183" s="41">
        <v>25452</v>
      </c>
      <c r="E183" s="41">
        <v>25251</v>
      </c>
      <c r="F183" s="41">
        <v>23196</v>
      </c>
      <c r="G183" s="43">
        <v>24910</v>
      </c>
      <c r="H183" s="41">
        <v>44055</v>
      </c>
      <c r="I183" s="43">
        <v>48106</v>
      </c>
    </row>
    <row r="184" spans="1:9">
      <c r="A184" s="64" t="s">
        <v>234</v>
      </c>
      <c r="B184" s="41"/>
      <c r="C184" s="41">
        <v>36220</v>
      </c>
      <c r="D184" s="41">
        <v>38709</v>
      </c>
      <c r="E184" s="41">
        <v>41158</v>
      </c>
      <c r="F184" s="41">
        <v>36537</v>
      </c>
      <c r="G184" s="43">
        <v>37108</v>
      </c>
      <c r="H184" s="41">
        <v>67314</v>
      </c>
      <c r="I184" s="43">
        <v>73645</v>
      </c>
    </row>
    <row r="185" spans="1:9">
      <c r="A185" s="64" t="s">
        <v>83</v>
      </c>
      <c r="B185" s="41"/>
      <c r="C185" s="41">
        <v>2226</v>
      </c>
      <c r="D185" s="41">
        <v>2621</v>
      </c>
      <c r="E185" s="41">
        <v>3103</v>
      </c>
      <c r="F185" s="41">
        <v>2143</v>
      </c>
      <c r="G185" s="43">
        <v>2808</v>
      </c>
      <c r="H185" s="41">
        <v>4208</v>
      </c>
      <c r="I185" s="43">
        <v>4952</v>
      </c>
    </row>
    <row r="186" spans="1:9">
      <c r="A186" s="64" t="s">
        <v>84</v>
      </c>
      <c r="B186" s="41"/>
      <c r="C186" s="41">
        <v>3536</v>
      </c>
      <c r="D186" s="41">
        <v>4058</v>
      </c>
      <c r="E186" s="41">
        <v>4779</v>
      </c>
      <c r="F186" s="41">
        <v>3748</v>
      </c>
      <c r="G186" s="43">
        <v>4544</v>
      </c>
      <c r="H186" s="41">
        <v>6788</v>
      </c>
      <c r="I186" s="43">
        <v>8293</v>
      </c>
    </row>
    <row r="187" spans="1:9">
      <c r="A187" s="64" t="s">
        <v>85</v>
      </c>
      <c r="B187" s="41"/>
      <c r="C187" s="41">
        <v>13433</v>
      </c>
      <c r="D187" s="41">
        <v>13501</v>
      </c>
      <c r="E187" s="41">
        <v>15168</v>
      </c>
      <c r="F187" s="41">
        <v>13672</v>
      </c>
      <c r="G187" s="43">
        <v>11880</v>
      </c>
      <c r="H187" s="41">
        <v>27981</v>
      </c>
      <c r="I187" s="43">
        <v>25552</v>
      </c>
    </row>
    <row r="188" spans="1:9">
      <c r="A188" s="75" t="s">
        <v>200</v>
      </c>
      <c r="B188" s="76"/>
      <c r="C188" s="76"/>
      <c r="D188" s="76"/>
      <c r="E188" s="76"/>
      <c r="F188" s="76"/>
      <c r="G188" s="77"/>
      <c r="H188" s="76"/>
      <c r="I188" s="77"/>
    </row>
    <row r="189" spans="1:9">
      <c r="A189" s="64" t="s">
        <v>201</v>
      </c>
      <c r="B189" s="41"/>
      <c r="C189" s="41">
        <v>16043</v>
      </c>
      <c r="D189" s="41">
        <v>18860</v>
      </c>
      <c r="E189" s="41">
        <v>18153</v>
      </c>
      <c r="F189" s="41">
        <v>18733</v>
      </c>
      <c r="G189" s="43">
        <v>17757</v>
      </c>
      <c r="H189" s="41">
        <v>29669</v>
      </c>
      <c r="I189" s="43">
        <v>36489</v>
      </c>
    </row>
    <row r="190" spans="1:9">
      <c r="A190" s="64" t="s">
        <v>202</v>
      </c>
      <c r="B190" s="41"/>
      <c r="C190" s="41">
        <v>32243</v>
      </c>
      <c r="D190" s="41">
        <v>38186</v>
      </c>
      <c r="E190" s="41">
        <v>38835</v>
      </c>
      <c r="F190" s="41">
        <v>35349</v>
      </c>
      <c r="G190" s="43">
        <v>33668</v>
      </c>
      <c r="H190" s="41">
        <v>60158</v>
      </c>
      <c r="I190" s="43">
        <v>69018</v>
      </c>
    </row>
    <row r="191" spans="1:9">
      <c r="A191" s="64" t="s">
        <v>83</v>
      </c>
      <c r="B191" s="41"/>
      <c r="C191" s="41">
        <v>1832</v>
      </c>
      <c r="D191" s="41">
        <v>2417</v>
      </c>
      <c r="E191" s="41">
        <v>2348</v>
      </c>
      <c r="F191" s="41">
        <v>1983</v>
      </c>
      <c r="G191" s="43">
        <v>2173</v>
      </c>
      <c r="H191" s="41">
        <v>3105</v>
      </c>
      <c r="I191" s="43">
        <v>4156</v>
      </c>
    </row>
    <row r="192" spans="1:9">
      <c r="A192" s="64" t="s">
        <v>84</v>
      </c>
      <c r="B192" s="41"/>
      <c r="C192" s="41">
        <v>4357</v>
      </c>
      <c r="D192" s="41">
        <v>4514</v>
      </c>
      <c r="E192" s="41">
        <v>5464</v>
      </c>
      <c r="F192" s="41">
        <v>4268</v>
      </c>
      <c r="G192" s="43">
        <v>4696</v>
      </c>
      <c r="H192" s="41">
        <v>7623</v>
      </c>
      <c r="I192" s="43">
        <v>8964</v>
      </c>
    </row>
    <row r="193" spans="1:9">
      <c r="A193" s="64" t="s">
        <v>85</v>
      </c>
      <c r="B193" s="41"/>
      <c r="C193" s="41">
        <v>14201</v>
      </c>
      <c r="D193" s="41">
        <v>13530</v>
      </c>
      <c r="E193" s="41">
        <v>14661</v>
      </c>
      <c r="F193" s="41">
        <v>13689</v>
      </c>
      <c r="G193" s="43">
        <v>12558</v>
      </c>
      <c r="H193" s="41">
        <v>28689</v>
      </c>
      <c r="I193" s="43">
        <v>26247</v>
      </c>
    </row>
    <row r="194" spans="1:9">
      <c r="A194" s="64" t="s">
        <v>235</v>
      </c>
      <c r="B194" s="41"/>
      <c r="C194" s="41">
        <v>4456</v>
      </c>
      <c r="D194" s="41">
        <v>1647</v>
      </c>
      <c r="E194" s="41">
        <v>2824</v>
      </c>
      <c r="F194" s="101">
        <v>1686</v>
      </c>
      <c r="G194" s="43">
        <v>1652</v>
      </c>
      <c r="H194" s="41">
        <v>8283</v>
      </c>
      <c r="I194" s="43">
        <v>3338</v>
      </c>
    </row>
    <row r="195" spans="1:9">
      <c r="A195" s="64" t="s">
        <v>236</v>
      </c>
      <c r="B195" s="41"/>
      <c r="C195" s="46">
        <v>6775</v>
      </c>
      <c r="D195" s="46">
        <v>3766</v>
      </c>
      <c r="E195" s="46">
        <v>5062</v>
      </c>
      <c r="F195" s="128">
        <v>6832</v>
      </c>
      <c r="G195" s="48">
        <v>6613</v>
      </c>
      <c r="H195" s="46">
        <v>13843</v>
      </c>
      <c r="I195" s="48">
        <v>13446</v>
      </c>
    </row>
    <row r="196" spans="1:9">
      <c r="A196" s="78" t="s">
        <v>237</v>
      </c>
      <c r="B196" s="46"/>
      <c r="C196" s="46">
        <v>79907</v>
      </c>
      <c r="D196" s="46">
        <v>82920</v>
      </c>
      <c r="E196" s="46">
        <v>87347</v>
      </c>
      <c r="F196" s="46">
        <v>82540</v>
      </c>
      <c r="G196" s="48">
        <v>79118</v>
      </c>
      <c r="H196" s="46">
        <v>151369</v>
      </c>
      <c r="I196" s="48">
        <v>161658</v>
      </c>
    </row>
    <row r="197" spans="1:9" ht="108" customHeight="1">
      <c r="A197" s="166" t="s">
        <v>272</v>
      </c>
      <c r="B197" s="167"/>
      <c r="C197" s="167"/>
      <c r="D197" s="167"/>
      <c r="E197" s="167"/>
      <c r="F197" s="167"/>
      <c r="G197" s="167"/>
      <c r="H197" s="167"/>
      <c r="I197" s="167"/>
    </row>
    <row r="198" spans="1:9" ht="29.25" customHeight="1">
      <c r="A198" s="164" t="s">
        <v>262</v>
      </c>
      <c r="B198" s="165"/>
      <c r="C198" s="165"/>
      <c r="D198" s="165"/>
      <c r="E198" s="165"/>
      <c r="F198" s="165"/>
      <c r="G198" s="165"/>
      <c r="H198" s="165"/>
      <c r="I198" s="165"/>
    </row>
    <row r="199" spans="1:9" ht="23.25">
      <c r="A199" s="157" t="s">
        <v>100</v>
      </c>
      <c r="B199" s="157"/>
      <c r="C199" s="157"/>
      <c r="D199" s="157"/>
      <c r="E199" s="157"/>
      <c r="F199" s="157"/>
      <c r="G199" s="157"/>
      <c r="H199" s="157"/>
      <c r="I199" s="157"/>
    </row>
    <row r="200" spans="1:9">
      <c r="A200" s="1"/>
      <c r="B200" s="1"/>
      <c r="C200" s="1"/>
      <c r="D200" s="1"/>
      <c r="E200" s="1"/>
      <c r="F200" s="1"/>
      <c r="G200" s="1"/>
      <c r="H200" s="37"/>
      <c r="I200" s="120"/>
    </row>
    <row r="201" spans="1:9" ht="22.5">
      <c r="A201" s="104"/>
      <c r="B201" s="67" t="s">
        <v>27</v>
      </c>
      <c r="C201" s="49" t="s">
        <v>243</v>
      </c>
      <c r="D201" s="49" t="s">
        <v>252</v>
      </c>
      <c r="E201" s="49" t="s">
        <v>253</v>
      </c>
      <c r="F201" s="49" t="s">
        <v>254</v>
      </c>
      <c r="G201" s="50" t="s">
        <v>255</v>
      </c>
      <c r="H201" s="49" t="s">
        <v>244</v>
      </c>
      <c r="I201" s="124" t="s">
        <v>256</v>
      </c>
    </row>
    <row r="202" spans="1:9">
      <c r="A202" s="106"/>
      <c r="B202" s="107"/>
      <c r="C202" s="107"/>
      <c r="D202" s="107"/>
      <c r="E202" s="107"/>
      <c r="F202" s="107"/>
      <c r="G202" s="108"/>
      <c r="H202" s="103"/>
      <c r="I202" s="131"/>
    </row>
    <row r="203" spans="1:9">
      <c r="A203" s="63" t="s">
        <v>205</v>
      </c>
      <c r="B203" s="41"/>
      <c r="C203" s="41"/>
      <c r="D203" s="41"/>
      <c r="E203" s="41"/>
      <c r="F203" s="41"/>
      <c r="G203" s="42"/>
      <c r="H203" s="41"/>
      <c r="I203" s="43"/>
    </row>
    <row r="204" spans="1:9">
      <c r="A204" s="116" t="s">
        <v>78</v>
      </c>
      <c r="B204" s="68">
        <v>0.58720000000000006</v>
      </c>
      <c r="C204" s="41"/>
      <c r="D204" s="41"/>
      <c r="E204" s="41"/>
      <c r="F204" s="41"/>
      <c r="G204" s="42"/>
      <c r="H204" s="41"/>
      <c r="I204" s="43"/>
    </row>
    <row r="205" spans="1:9">
      <c r="A205" s="155" t="s">
        <v>206</v>
      </c>
      <c r="B205" s="155"/>
      <c r="C205" s="41"/>
      <c r="D205" s="41"/>
      <c r="E205" s="41"/>
      <c r="F205" s="41"/>
      <c r="G205" s="42"/>
      <c r="H205" s="41"/>
      <c r="I205" s="43"/>
    </row>
    <row r="206" spans="1:9">
      <c r="A206" s="115" t="s">
        <v>207</v>
      </c>
      <c r="B206" s="41"/>
      <c r="C206" s="41"/>
      <c r="D206" s="41"/>
      <c r="E206" s="41"/>
      <c r="F206" s="41"/>
      <c r="G206" s="42"/>
      <c r="H206" s="41"/>
      <c r="I206" s="43"/>
    </row>
    <row r="207" spans="1:9">
      <c r="A207" s="64" t="s">
        <v>208</v>
      </c>
      <c r="B207" s="41"/>
      <c r="C207" s="41">
        <v>2183</v>
      </c>
      <c r="D207" s="41">
        <v>2106</v>
      </c>
      <c r="E207" s="41">
        <v>2020</v>
      </c>
      <c r="F207" s="41">
        <v>2113</v>
      </c>
      <c r="G207" s="42">
        <v>1908</v>
      </c>
      <c r="H207" s="41">
        <v>3821</v>
      </c>
      <c r="I207" s="43">
        <v>4021</v>
      </c>
    </row>
    <row r="208" spans="1:9">
      <c r="A208" s="64" t="s">
        <v>209</v>
      </c>
      <c r="B208" s="41"/>
      <c r="C208" s="46">
        <v>2250</v>
      </c>
      <c r="D208" s="46">
        <v>2621</v>
      </c>
      <c r="E208" s="46">
        <v>2288</v>
      </c>
      <c r="F208" s="46">
        <v>2189</v>
      </c>
      <c r="G208" s="47">
        <v>1605</v>
      </c>
      <c r="H208" s="46">
        <v>4706</v>
      </c>
      <c r="I208" s="48">
        <v>3794</v>
      </c>
    </row>
    <row r="209" spans="1:9">
      <c r="A209" s="115" t="s">
        <v>210</v>
      </c>
      <c r="B209" s="41"/>
      <c r="C209" s="41">
        <v>4433</v>
      </c>
      <c r="D209" s="41">
        <v>4727</v>
      </c>
      <c r="E209" s="41">
        <v>4308</v>
      </c>
      <c r="F209" s="41">
        <v>4302</v>
      </c>
      <c r="G209" s="42">
        <v>3513</v>
      </c>
      <c r="H209" s="41">
        <v>8527</v>
      </c>
      <c r="I209" s="43">
        <v>7816</v>
      </c>
    </row>
    <row r="210" spans="1:9">
      <c r="A210" s="115" t="s">
        <v>211</v>
      </c>
      <c r="B210" s="41"/>
      <c r="C210" s="41"/>
      <c r="D210" s="41"/>
      <c r="E210" s="41"/>
      <c r="F210" s="41"/>
      <c r="G210" s="43"/>
      <c r="H210" s="41"/>
      <c r="I210" s="43"/>
    </row>
    <row r="211" spans="1:9">
      <c r="A211" s="64" t="s">
        <v>208</v>
      </c>
      <c r="B211" s="41"/>
      <c r="C211" s="41">
        <v>1845</v>
      </c>
      <c r="D211" s="41">
        <v>2241</v>
      </c>
      <c r="E211" s="41">
        <v>1999</v>
      </c>
      <c r="F211" s="41">
        <v>1676</v>
      </c>
      <c r="G211" s="43">
        <v>2124</v>
      </c>
      <c r="H211" s="41">
        <v>2867</v>
      </c>
      <c r="I211" s="43">
        <v>3800</v>
      </c>
    </row>
    <row r="212" spans="1:9">
      <c r="A212" s="64" t="s">
        <v>209</v>
      </c>
      <c r="B212" s="41"/>
      <c r="C212" s="46">
        <v>2527</v>
      </c>
      <c r="D212" s="46">
        <v>2457</v>
      </c>
      <c r="E212" s="46">
        <v>1764</v>
      </c>
      <c r="F212" s="46">
        <v>1947</v>
      </c>
      <c r="G212" s="48">
        <v>2302</v>
      </c>
      <c r="H212" s="46">
        <v>4932</v>
      </c>
      <c r="I212" s="48">
        <v>4248</v>
      </c>
    </row>
    <row r="213" spans="1:9">
      <c r="A213" s="115" t="s">
        <v>238</v>
      </c>
      <c r="B213" s="41"/>
      <c r="C213" s="41">
        <v>4372</v>
      </c>
      <c r="D213" s="41">
        <v>4699</v>
      </c>
      <c r="E213" s="41">
        <v>3763</v>
      </c>
      <c r="F213" s="41">
        <v>3622</v>
      </c>
      <c r="G213" s="43">
        <v>4426</v>
      </c>
      <c r="H213" s="41">
        <v>7799</v>
      </c>
      <c r="I213" s="43">
        <v>8048</v>
      </c>
    </row>
    <row r="214" spans="1:9">
      <c r="A214" s="79" t="s">
        <v>212</v>
      </c>
      <c r="B214" s="76"/>
      <c r="C214" s="76"/>
      <c r="D214" s="76"/>
      <c r="E214" s="76"/>
      <c r="F214" s="76"/>
      <c r="G214" s="77"/>
      <c r="H214" s="76"/>
      <c r="I214" s="77"/>
    </row>
    <row r="215" spans="1:9">
      <c r="A215" s="115" t="s">
        <v>213</v>
      </c>
      <c r="B215" s="41"/>
      <c r="C215" s="41">
        <v>83076</v>
      </c>
      <c r="D215" s="41">
        <v>89069</v>
      </c>
      <c r="E215" s="41">
        <v>93766</v>
      </c>
      <c r="F215" s="41">
        <v>83599</v>
      </c>
      <c r="G215" s="43">
        <v>84764</v>
      </c>
      <c r="H215" s="41">
        <v>158873</v>
      </c>
      <c r="I215" s="43">
        <v>168363</v>
      </c>
    </row>
    <row r="216" spans="1:9">
      <c r="A216" s="109" t="s">
        <v>214</v>
      </c>
      <c r="B216" s="110"/>
      <c r="C216" s="110">
        <v>84279</v>
      </c>
      <c r="D216" s="110">
        <v>87619</v>
      </c>
      <c r="E216" s="110">
        <v>91110</v>
      </c>
      <c r="F216" s="110">
        <v>86162</v>
      </c>
      <c r="G216" s="111">
        <v>83543</v>
      </c>
      <c r="H216" s="110">
        <v>159168</v>
      </c>
      <c r="I216" s="111">
        <v>169706</v>
      </c>
    </row>
    <row r="217" spans="1:9">
      <c r="A217" s="85" t="s">
        <v>239</v>
      </c>
      <c r="B217" s="86"/>
      <c r="C217" s="86">
        <v>86108</v>
      </c>
      <c r="D217" s="86">
        <v>89689</v>
      </c>
      <c r="E217" s="86">
        <v>89650</v>
      </c>
      <c r="F217" s="86">
        <v>88490</v>
      </c>
      <c r="G217" s="87">
        <v>85601</v>
      </c>
      <c r="H217" s="86">
        <v>165302</v>
      </c>
      <c r="I217" s="87">
        <v>174091</v>
      </c>
    </row>
    <row r="218" spans="1:9">
      <c r="A218" s="115"/>
      <c r="B218" s="41"/>
      <c r="C218" s="41"/>
      <c r="D218" s="41"/>
      <c r="E218" s="41"/>
      <c r="F218" s="41"/>
      <c r="G218" s="43"/>
      <c r="H218" s="41"/>
      <c r="I218" s="43"/>
    </row>
    <row r="219" spans="1:9">
      <c r="A219" s="63" t="s">
        <v>94</v>
      </c>
      <c r="B219" s="41"/>
      <c r="C219" s="41"/>
      <c r="D219" s="41"/>
      <c r="E219" s="41"/>
      <c r="F219" s="41"/>
      <c r="G219" s="42"/>
      <c r="H219" s="41"/>
      <c r="I219" s="43"/>
    </row>
    <row r="220" spans="1:9">
      <c r="A220" s="116" t="s">
        <v>95</v>
      </c>
      <c r="B220" s="68">
        <v>0.68359999999999999</v>
      </c>
      <c r="C220" s="41"/>
      <c r="D220" s="41"/>
      <c r="E220" s="41"/>
      <c r="F220" s="41"/>
      <c r="G220" s="42"/>
      <c r="H220" s="41"/>
      <c r="I220" s="43"/>
    </row>
    <row r="221" spans="1:9">
      <c r="A221" s="113" t="s">
        <v>188</v>
      </c>
      <c r="B221" s="41"/>
      <c r="C221" s="41"/>
      <c r="D221" s="41"/>
      <c r="E221" s="41"/>
      <c r="F221" s="41"/>
      <c r="G221" s="42"/>
      <c r="H221" s="41"/>
      <c r="I221" s="43"/>
    </row>
    <row r="222" spans="1:9">
      <c r="A222" s="83" t="s">
        <v>215</v>
      </c>
      <c r="B222" s="46"/>
      <c r="C222" s="46">
        <v>1507</v>
      </c>
      <c r="D222" s="46">
        <v>2449</v>
      </c>
      <c r="E222" s="46">
        <v>2133</v>
      </c>
      <c r="F222" s="46">
        <v>2121</v>
      </c>
      <c r="G222" s="47">
        <v>2416</v>
      </c>
      <c r="H222" s="46">
        <v>3840</v>
      </c>
      <c r="I222" s="48">
        <v>4537</v>
      </c>
    </row>
    <row r="223" spans="1:9">
      <c r="A223" s="115"/>
      <c r="B223" s="41"/>
      <c r="C223" s="41"/>
      <c r="D223" s="41"/>
      <c r="E223" s="41"/>
      <c r="F223" s="41"/>
      <c r="G223" s="42"/>
      <c r="H223" s="41"/>
      <c r="I223" s="43"/>
    </row>
    <row r="224" spans="1:9">
      <c r="A224" s="63" t="s">
        <v>97</v>
      </c>
      <c r="B224" s="41"/>
      <c r="C224" s="41"/>
      <c r="D224" s="41"/>
      <c r="E224" s="41"/>
      <c r="F224" s="41"/>
      <c r="G224" s="42"/>
      <c r="H224" s="41"/>
      <c r="I224" s="43"/>
    </row>
    <row r="225" spans="1:9">
      <c r="A225" s="116" t="s">
        <v>216</v>
      </c>
      <c r="B225" s="68">
        <v>1</v>
      </c>
      <c r="C225" s="41"/>
      <c r="D225" s="41"/>
      <c r="E225" s="41"/>
      <c r="F225" s="41"/>
      <c r="G225" s="42"/>
      <c r="H225" s="41"/>
      <c r="I225" s="43"/>
    </row>
    <row r="226" spans="1:9">
      <c r="A226" s="113" t="s">
        <v>217</v>
      </c>
      <c r="B226" s="41"/>
      <c r="C226" s="41"/>
      <c r="D226" s="41"/>
      <c r="E226" s="41"/>
      <c r="F226" s="41"/>
      <c r="G226" s="42"/>
      <c r="H226" s="41"/>
      <c r="I226" s="43"/>
    </row>
    <row r="227" spans="1:9">
      <c r="A227" s="80" t="s">
        <v>218</v>
      </c>
      <c r="B227" s="41"/>
      <c r="C227" s="41"/>
      <c r="D227" s="41"/>
      <c r="E227" s="41"/>
      <c r="F227" s="41"/>
      <c r="G227" s="42"/>
      <c r="H227" s="41"/>
      <c r="I227" s="43"/>
    </row>
    <row r="228" spans="1:9">
      <c r="A228" s="64" t="s">
        <v>219</v>
      </c>
      <c r="B228" s="41"/>
      <c r="C228" s="46">
        <v>293</v>
      </c>
      <c r="D228" s="46">
        <v>310</v>
      </c>
      <c r="E228" s="46">
        <v>323</v>
      </c>
      <c r="F228" s="46">
        <v>285</v>
      </c>
      <c r="G228" s="48">
        <v>303</v>
      </c>
      <c r="H228" s="46">
        <v>566</v>
      </c>
      <c r="I228" s="48">
        <v>589</v>
      </c>
    </row>
    <row r="229" spans="1:9">
      <c r="A229" s="115"/>
      <c r="B229" s="41"/>
      <c r="C229" s="41"/>
      <c r="D229" s="41"/>
      <c r="E229" s="41"/>
      <c r="F229" s="41"/>
      <c r="G229" s="43"/>
      <c r="H229" s="41"/>
      <c r="I229" s="43"/>
    </row>
    <row r="230" spans="1:9" ht="24" customHeight="1">
      <c r="A230" s="162" t="s">
        <v>220</v>
      </c>
      <c r="B230" s="163"/>
      <c r="C230" s="163"/>
      <c r="D230" s="163"/>
      <c r="E230" s="163"/>
      <c r="F230" s="163"/>
      <c r="G230" s="163"/>
      <c r="H230" s="163"/>
      <c r="I230" s="163"/>
    </row>
    <row r="231" spans="1:9" ht="29.25" customHeight="1">
      <c r="A231" s="164" t="s">
        <v>262</v>
      </c>
      <c r="B231" s="165"/>
      <c r="C231" s="165"/>
      <c r="D231" s="165"/>
      <c r="E231" s="165"/>
      <c r="F231" s="165"/>
      <c r="G231" s="165"/>
      <c r="H231" s="165"/>
      <c r="I231" s="165"/>
    </row>
  </sheetData>
  <mergeCells count="43">
    <mergeCell ref="A89:B89"/>
    <mergeCell ref="A76:I76"/>
    <mergeCell ref="A65:B65"/>
    <mergeCell ref="A6:B6"/>
    <mergeCell ref="A16:B16"/>
    <mergeCell ref="A17:B17"/>
    <mergeCell ref="A63:B63"/>
    <mergeCell ref="A64:B64"/>
    <mergeCell ref="A27:B27"/>
    <mergeCell ref="A83:B83"/>
    <mergeCell ref="A150:B150"/>
    <mergeCell ref="A160:H160"/>
    <mergeCell ref="A92:I92"/>
    <mergeCell ref="A93:I93"/>
    <mergeCell ref="A94:I94"/>
    <mergeCell ref="A116:I116"/>
    <mergeCell ref="A124:I124"/>
    <mergeCell ref="A108:B108"/>
    <mergeCell ref="A110:B110"/>
    <mergeCell ref="A114:B114"/>
    <mergeCell ref="A118:B118"/>
    <mergeCell ref="A119:B119"/>
    <mergeCell ref="A1:I1"/>
    <mergeCell ref="A15:I15"/>
    <mergeCell ref="A20:I20"/>
    <mergeCell ref="A21:I21"/>
    <mergeCell ref="A47:I47"/>
    <mergeCell ref="A205:B205"/>
    <mergeCell ref="A230:I230"/>
    <mergeCell ref="A231:I231"/>
    <mergeCell ref="A48:I48"/>
    <mergeCell ref="A49:I49"/>
    <mergeCell ref="A67:I67"/>
    <mergeCell ref="A73:I73"/>
    <mergeCell ref="A75:I75"/>
    <mergeCell ref="A176:B176"/>
    <mergeCell ref="A125:I125"/>
    <mergeCell ref="A126:I126"/>
    <mergeCell ref="A167:I167"/>
    <mergeCell ref="A168:I168"/>
    <mergeCell ref="A197:I197"/>
    <mergeCell ref="A198:I198"/>
    <mergeCell ref="A199:I199"/>
  </mergeCells>
  <conditionalFormatting sqref="C3:I3">
    <cfRule type="expression" dxfId="7" priority="8">
      <formula>IsItalic</formula>
    </cfRule>
  </conditionalFormatting>
  <conditionalFormatting sqref="C23:I23">
    <cfRule type="expression" dxfId="6" priority="7">
      <formula>IsItalic</formula>
    </cfRule>
  </conditionalFormatting>
  <conditionalFormatting sqref="C51:I51">
    <cfRule type="expression" dxfId="5" priority="6">
      <formula>IsItalic</formula>
    </cfRule>
  </conditionalFormatting>
  <conditionalFormatting sqref="C78:I78">
    <cfRule type="expression" dxfId="4" priority="5">
      <formula>IsItalic</formula>
    </cfRule>
  </conditionalFormatting>
  <conditionalFormatting sqref="C96:I96">
    <cfRule type="expression" dxfId="3" priority="4">
      <formula>IsItalic</formula>
    </cfRule>
  </conditionalFormatting>
  <conditionalFormatting sqref="C128:I128">
    <cfRule type="expression" dxfId="2" priority="3">
      <formula>IsItalic</formula>
    </cfRule>
  </conditionalFormatting>
  <conditionalFormatting sqref="C170:I170">
    <cfRule type="expression" dxfId="1" priority="2">
      <formula>IsItalic</formula>
    </cfRule>
  </conditionalFormatting>
  <conditionalFormatting sqref="C201:I201">
    <cfRule type="expression" dxfId="0" priority="1">
      <formula>IsItalic</formula>
    </cfRule>
  </conditionalFormatting>
  <pageMargins left="0.7" right="0.7" top="0.75" bottom="0.75" header="0.3" footer="0.3"/>
  <pageSetup paperSize="9" scale="76" fitToHeight="0" orientation="portrait"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2Q 2023 Title Page</vt:lpstr>
      <vt:lpstr>Rio Tinto Production Summary</vt:lpstr>
      <vt:lpstr>Rio Tinto Share of Production</vt:lpstr>
      <vt:lpstr>QOR Rio Tinto Operational Data</vt:lpstr>
      <vt:lpstr>'2Q 2023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2QOR 2022 Production tables</dc:title>
  <dc:creator>Rio Tinto</dc:creator>
  <cp:lastModifiedBy>Plessas, Marina (RTHQ)</cp:lastModifiedBy>
  <cp:lastPrinted>2022-01-12T05:27:52Z</cp:lastPrinted>
  <dcterms:created xsi:type="dcterms:W3CDTF">2017-01-12T08:44:31Z</dcterms:created>
  <dcterms:modified xsi:type="dcterms:W3CDTF">2023-07-19T15:5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